    <s v="West"/>
    <s v="OFF-BI-10003876"/>
    <x v="1"/>
    <s v="Binders"/>
    <x v="1626"/>
    <n v="136.96"/>
    <n v="4"/>
    <x v="2"/>
    <n v="51.36"/>
    <s v="no negative value"/>
    <s v="no negative value"/>
    <n v="109.56800000000001"/>
  </r>
  <r>
    <n v="8440"/>
    <s v="CA-2017-114370"/>
    <x v="1128"/>
    <d v="2017-09-13T00:00:00"/>
    <x v="0"/>
    <s v="BN-11470"/>
    <s v="Brad Norvell"/>
    <x v="1"/>
    <s v="United States"/>
    <s v="Chicago"/>
    <s v="Illinois"/>
    <n v="60623"/>
    <s v="Central"/>
    <s v="TEC-PH-10000213"/>
    <x v="2"/>
    <s v="Phones"/>
    <x v="1658"/>
    <n v="49.616"/>
    <n v="2"/>
    <x v="2"/>
    <n v="4.9615999999999998"/>
    <s v="no negative value"/>
    <s v="no negative value"/>
    <n v="39.692800000000005"/>
  </r>
  <r>
    <n v="8441"/>
    <s v="CA-2016-158302"/>
    <x v="1128"/>
    <d v="2017-09-13T00:00:00"/>
    <x v="0"/>
    <s v="JB-16045"/>
    <s v="Julia Barnett"/>
    <x v="2"/>
    <s v="United States"/>
    <s v="Columbus"/>
    <s v="Ohio"/>
    <n v="43229"/>
    <s v="East"/>
    <s v="OFF-PA-10002615"/>
    <x v="1"/>
    <s v="Paper"/>
    <x v="250"/>
    <n v="10.584"/>
    <n v="3"/>
    <x v="2"/>
    <n v="3.4398"/>
    <s v="no negative value"/>
    <s v="no negative value"/>
    <n v="8.4672000000000001"/>
  </r>
  <r>
    <n v="8442"/>
    <s v="CA-2017-145779"/>
    <x v="1128"/>
    <d v="2017-09-14T00:00:00"/>
    <x v="1"/>
    <s v="DB-13615"/>
    <s v="Doug Bickford"/>
    <x v="0"/>
    <s v="United States"/>
    <s v="Tucson"/>
    <s v="Arizona"/>
    <n v="85705"/>
    <s v="West"/>
    <s v="OFF-PA-10002254"/>
    <x v="1"/>
    <s v="Paper"/>
    <x v="146"/>
    <n v="84.415999999999997"/>
    <n v="4"/>
    <x v="2"/>
    <n v="27.435199999999998"/>
    <s v="no negative value"/>
    <s v="no negative value"/>
    <n v="67.532799999999995"/>
  </r>
  <r>
    <n v="8443"/>
    <s v="US-2016-155173"/>
    <x v="1129"/>
    <d v="2017-09-10T00:00:00"/>
    <x v="1"/>
    <s v="JB-16045"/>
    <s v="Julia Barnett"/>
    <x v="2"/>
    <s v="United States"/>
    <s v="Philadelphia"/>
    <s v="Pennsylvania"/>
    <n v="19120"/>
    <s v="East"/>
    <s v="TEC-PH-10004586"/>
    <x v="2"/>
    <s v="Phones"/>
    <x v="899"/>
    <n v="431.94"/>
    <n v="2"/>
    <x v="10"/>
    <n v="-71.989999999999995"/>
    <s v="no negative value"/>
    <s v="no negative value"/>
    <n v="259.16399999999999"/>
  </r>
  <r>
    <n v="8444"/>
    <s v="US-2016-155173"/>
    <x v="1129"/>
    <d v="2017-09-10T00:00:00"/>
    <x v="1"/>
    <s v="JB-16045"/>
    <s v="Julia Barnett"/>
    <x v="2"/>
    <s v="United States"/>
    <s v="Philadelphia"/>
    <s v="Pennsylvania"/>
    <n v="19120"/>
    <s v="East"/>
    <s v="OFF-BI-10002982"/>
    <x v="1"/>
    <s v="Binders"/>
    <x v="1267"/>
    <n v="2.0430000000000001"/>
    <n v="1"/>
    <x v="6"/>
    <n v="-1.4982"/>
    <s v="no negative value"/>
    <s v="no negative value"/>
    <n v="0.61290000000000011"/>
  </r>
  <r>
    <n v="8445"/>
    <s v="US-2016-155173"/>
    <x v="1129"/>
    <d v="2017-09-10T00:00:00"/>
    <x v="1"/>
    <s v="JB-16045"/>
    <s v="Julia Barnett"/>
    <x v="2"/>
    <s v="United States"/>
    <s v="Philadelphia"/>
    <s v="Pennsylvania"/>
    <n v="19120"/>
    <s v="East"/>
    <s v="TEC-PH-10002538"/>
    <x v="2"/>
    <s v="Phones"/>
    <x v="529"/>
    <n v="68.238"/>
    <n v="3"/>
    <x v="10"/>
    <n v="-12.510300000000001"/>
    <s v="no negative value"/>
    <s v="no negative value"/>
    <n v="40.942799999999998"/>
  </r>
  <r>
    <n v="8446"/>
    <s v="CA-2017-125451"/>
    <x v="1129"/>
    <d v="2017-09-13T00:00:00"/>
    <x v="2"/>
    <s v="AH-10075"/>
    <s v="Adam Hart"/>
    <x v="1"/>
    <s v="United States"/>
    <s v="Cranston"/>
    <s v="Rhode Island"/>
    <n v="2920"/>
    <s v="East"/>
    <s v="FUR-TA-10001039"/>
    <x v="0"/>
    <s v="Tables"/>
    <x v="832"/>
    <n v="240.744"/>
    <n v="4"/>
    <x v="4"/>
    <n v="-13.7568"/>
    <s v="no negative value"/>
    <s v="no negative value"/>
    <n v="168.52079999999998"/>
  </r>
  <r>
    <n v="8447"/>
    <s v="CA-2017-125451"/>
    <x v="1129"/>
    <d v="2017-09-13T00:00:00"/>
    <x v="2"/>
    <s v="AH-10075"/>
    <s v="Adam Hart"/>
    <x v="1"/>
    <s v="United States"/>
    <s v="Cranston"/>
    <s v="Rhode Island"/>
    <n v="2920"/>
    <s v="East"/>
    <s v="FUR-FU-10004963"/>
    <x v="0"/>
    <s v="Furnishings"/>
    <x v="1443"/>
    <n v="35"/>
    <n v="4"/>
    <x v="0"/>
    <n v="14.7"/>
    <s v="no negative value"/>
    <s v="no negative value"/>
    <n v="35"/>
  </r>
  <r>
    <n v="8448"/>
    <s v="CA-2017-125451"/>
    <x v="1129"/>
    <d v="2017-09-13T00:00:00"/>
    <x v="2"/>
    <s v="AH-10075"/>
    <s v="Adam Hart"/>
    <x v="1"/>
    <s v="United States"/>
    <s v="Cranston"/>
    <s v="Rhode Island"/>
    <n v="2920"/>
    <s v="East"/>
    <s v="FUR-FU-10000277"/>
    <x v="0"/>
    <s v="Furnishings"/>
    <x v="1795"/>
    <n v="210.68"/>
    <n v="2"/>
    <x v="0"/>
    <n v="50.563200000000002"/>
    <s v="no negative value"/>
    <s v="no negative value"/>
    <n v="210.68"/>
  </r>
  <r>
    <n v="8449"/>
    <s v="CA-2017-125451"/>
    <x v="1129"/>
    <d v="2017-09-13T00:00:00"/>
    <x v="2"/>
    <s v="AH-10075"/>
    <s v="Adam Hart"/>
    <x v="1"/>
    <s v="United States"/>
    <s v="Cranston"/>
    <s v="Rhode Island"/>
    <n v="2920"/>
    <s v="East"/>
    <s v="FUR-TA-10004915"/>
    <x v="0"/>
    <s v="Tables"/>
    <x v="335"/>
    <n v="637.89599999999996"/>
    <n v="3"/>
    <x v="4"/>
    <n v="-127.5792"/>
    <s v="no negative value"/>
    <s v="no negative value"/>
    <n v="446.52719999999994"/>
  </r>
  <r>
    <n v="8450"/>
    <s v="CA-2017-125451"/>
    <x v="1129"/>
    <d v="2017-09-13T00:00:00"/>
    <x v="2"/>
    <s v="AH-10075"/>
    <s v="Adam Hart"/>
    <x v="1"/>
    <s v="United States"/>
    <s v="Cranston"/>
    <s v="Rhode Island"/>
    <n v="2920"/>
    <s v="East"/>
    <s v="OFF-PA-10003724"/>
    <x v="1"/>
    <s v="Paper"/>
    <x v="362"/>
    <n v="43.44"/>
    <n v="8"/>
    <x v="0"/>
    <n v="21.285599999999999"/>
    <s v="no negative value"/>
    <s v="no negative value"/>
    <n v="43.44"/>
  </r>
  <r>
    <n v="8451"/>
    <s v="CA-2017-125451"/>
    <x v="1129"/>
    <d v="2017-09-13T00:00:00"/>
    <x v="2"/>
    <s v="AH-10075"/>
    <s v="Adam Hart"/>
    <x v="1"/>
    <s v="United States"/>
    <s v="Cranston"/>
    <s v="Rhode Island"/>
    <n v="2920"/>
    <s v="East"/>
    <s v="OFF-AP-10002906"/>
    <x v="1"/>
    <s v="Appliances"/>
    <x v="1097"/>
    <n v="2.2200000000000002"/>
    <n v="1"/>
    <x v="0"/>
    <n v="0.66600000000000004"/>
    <s v="no negative value"/>
    <s v="no negative value"/>
    <n v="2.2200000000000002"/>
  </r>
  <r>
    <n v="8452"/>
    <s v="CA-2014-131387"/>
    <x v="1129"/>
    <d v="2017-09-13T00:00:00"/>
    <x v="2"/>
    <s v="AI-10855"/>
    <s v="Arianne Irving"/>
    <x v="0"/>
    <s v="United States"/>
    <s v="San Francisco"/>
    <s v="California"/>
    <n v="94122"/>
    <s v="West"/>
    <s v="TEC-PH-10001459"/>
    <x v="2"/>
    <s v="Phones"/>
    <x v="1447"/>
    <n v="1679.96"/>
    <n v="5"/>
    <x v="2"/>
    <n v="125.997"/>
    <s v="no negative value"/>
    <s v="no negative value"/>
    <n v="1343.9680000000001"/>
  </r>
  <r>
    <n v="8453"/>
    <s v="CA-2016-125087"/>
    <x v="1129"/>
    <d v="2017-09-13T00:00:00"/>
    <x v="1"/>
    <s v="TH-21115"/>
    <s v="Thea Hudgings"/>
    <x v="1"/>
    <s v="United States"/>
    <s v="Houston"/>
    <s v="Texas"/>
    <n v="77070"/>
    <s v="Central"/>
    <s v="FUR-CH-10002880"/>
    <x v="0"/>
    <s v="Chairs"/>
    <x v="809"/>
    <n v="344.37200000000001"/>
    <n v="4"/>
    <x v="4"/>
    <n v="-93.472399999999993"/>
    <s v="no negative value"/>
    <s v="no negative value"/>
    <n v="241.06039999999999"/>
  </r>
  <r>
    <n v="8454"/>
    <s v="CA-2016-125087"/>
    <x v="1129"/>
    <d v="2017-09-13T00:00:00"/>
    <x v="1"/>
    <s v="TH-21115"/>
    <s v="Thea Hudgings"/>
    <x v="1"/>
    <s v="United States"/>
    <s v="Houston"/>
    <s v="Texas"/>
    <n v="77070"/>
    <s v="Central"/>
    <s v="OFF-ST-10001780"/>
    <x v="1"/>
    <s v="Storage"/>
    <x v="486"/>
    <n v="1554.9359999999999"/>
    <n v="3"/>
    <x v="2"/>
    <n v="77.746799999999993"/>
    <s v="no negative value"/>
    <s v="no negative value"/>
    <n v="1243.9488000000001"/>
  </r>
  <r>
    <n v="8455"/>
    <s v="CA-2016-125087"/>
    <x v="1129"/>
    <d v="2017-09-13T00:00:00"/>
    <x v="1"/>
    <s v="TH-21115"/>
    <s v="Thea Hudgings"/>
    <x v="1"/>
    <s v="United States"/>
    <s v="Houston"/>
    <s v="Texas"/>
    <n v="77070"/>
    <s v="Central"/>
    <s v="FUR-FU-10004748"/>
    <x v="0"/>
    <s v="Furnishings"/>
    <x v="1252"/>
    <n v="127.88"/>
    <n v="5"/>
    <x v="7"/>
    <n v="-67.137"/>
    <s v="no negative value"/>
    <s v="no negative value"/>
    <n v="51.152000000000001"/>
  </r>
  <r>
    <n v="8456"/>
    <s v="CA-2016-154081"/>
    <x v="1129"/>
    <d v="2017-09-13T00:00:00"/>
    <x v="1"/>
    <s v="JE-15610"/>
    <s v="Jim Epp"/>
    <x v="1"/>
    <s v="United States"/>
    <s v="Los Angeles"/>
    <s v="California"/>
    <n v="90049"/>
    <s v="West"/>
    <s v="TEC-PH-10001918"/>
    <x v="2"/>
    <s v="Phones"/>
    <x v="193"/>
    <n v="222.38399999999999"/>
    <n v="2"/>
    <x v="2"/>
    <n v="22.238399999999999"/>
    <s v="no negative value"/>
    <s v="no negative value"/>
    <n v="177.90719999999999"/>
  </r>
  <r>
    <n v="8457"/>
    <s v="US-2017-118556"/>
    <x v="1129"/>
    <d v="2017-09-14T00:00:00"/>
    <x v="0"/>
    <s v="TH-21235"/>
    <s v="Tiffany House"/>
    <x v="1"/>
    <s v="United States"/>
    <s v="Chicago"/>
    <s v="Illinois"/>
    <n v="60653"/>
    <s v="Central"/>
    <s v="FUR-CH-10001146"/>
    <x v="0"/>
    <s v="Chairs"/>
    <x v="124"/>
    <n v="106.869"/>
    <n v="3"/>
    <x v="4"/>
    <n v="-29.007300000000001"/>
    <s v="no negative value"/>
    <s v="no negative value"/>
    <n v="74.808299999999988"/>
  </r>
  <r>
    <n v="8458"/>
    <s v="US-2017-118556"/>
    <x v="1129"/>
    <d v="2017-09-14T00:00:00"/>
    <x v="0"/>
    <s v="TH-21235"/>
    <s v="Tiffany House"/>
    <x v="1"/>
    <s v="United States"/>
    <s v="Chicago"/>
    <s v="Illinois"/>
    <n v="60653"/>
    <s v="Central"/>
    <s v="OFF-BI-10004364"/>
    <x v="1"/>
    <s v="Binders"/>
    <x v="305"/>
    <n v="3.5640000000000001"/>
    <n v="3"/>
    <x v="3"/>
    <n v="-6.2370000000000001"/>
    <s v="no negative value"/>
    <s v="no negative value"/>
    <n v="0.71279999999999988"/>
  </r>
  <r>
    <n v="8459"/>
    <s v="CA-2014-126200"/>
    <x v="1129"/>
    <d v="2017-09-14T00:00:00"/>
    <x v="1"/>
    <s v="JE-15715"/>
    <s v="Joe Elijah"/>
    <x v="0"/>
    <s v="United States"/>
    <s v="Houston"/>
    <s v="Texas"/>
    <n v="77070"/>
    <s v="Central"/>
    <s v="OFF-BI-10002133"/>
    <x v="1"/>
    <s v="Binders"/>
    <x v="1147"/>
    <n v="25.68"/>
    <n v="3"/>
    <x v="3"/>
    <n v="-39.804000000000002"/>
    <s v="no negative value"/>
    <s v="no negative value"/>
    <n v="5.1359999999999992"/>
  </r>
  <r>
    <n v="8460"/>
    <s v="CA-2014-126200"/>
    <x v="1129"/>
    <d v="2017-09-14T00:00:00"/>
    <x v="1"/>
    <s v="JE-15715"/>
    <s v="Joe Elijah"/>
    <x v="0"/>
    <s v="United States"/>
    <s v="Houston"/>
    <s v="Texas"/>
    <n v="77070"/>
    <s v="Central"/>
    <s v="OFF-BI-10002225"/>
    <x v="1"/>
    <s v="Binders"/>
    <x v="340"/>
    <n v="12.384"/>
    <n v="3"/>
    <x v="3"/>
    <n v="-19.814399999999999"/>
    <s v="no negative value"/>
    <s v="no negative value"/>
    <n v="2.4767999999999994"/>
  </r>
  <r>
    <n v="8461"/>
    <s v="CA-2014-146500"/>
    <x v="1129"/>
    <d v="2017-09-14T00:00:00"/>
    <x v="1"/>
    <s v="AT-10735"/>
    <s v="Annie Thurman"/>
    <x v="0"/>
    <s v="United States"/>
    <s v="Bristol"/>
    <s v="Connecticut"/>
    <n v="6010"/>
    <s v="East"/>
    <s v="OFF-BI-10002432"/>
    <x v="1"/>
    <s v="Binders"/>
    <x v="875"/>
    <n v="25.3"/>
    <n v="5"/>
    <x v="0"/>
    <n v="11.891"/>
    <s v="no negative value"/>
    <s v="no negative value"/>
    <n v="25.3"/>
  </r>
  <r>
    <n v="8462"/>
    <s v="CA-2014-146500"/>
    <x v="1129"/>
    <d v="2017-09-14T00:00:00"/>
    <x v="1"/>
    <s v="AT-10735"/>
    <s v="Annie Thurman"/>
    <x v="0"/>
    <s v="United States"/>
    <s v="Bristol"/>
    <s v="Connecticut"/>
    <n v="6010"/>
    <s v="East"/>
    <s v="OFF-ST-10000563"/>
    <x v="1"/>
    <s v="Storage"/>
    <x v="903"/>
    <n v="95.94"/>
    <n v="3"/>
    <x v="0"/>
    <n v="9.5939999999999994"/>
    <s v="no negative value"/>
    <s v="no negative value"/>
    <n v="95.94"/>
  </r>
  <r>
    <n v="8463"/>
    <s v="CA-2015-169537"/>
    <x v="1129"/>
    <d v="2017-09-14T00:00:00"/>
    <x v="0"/>
    <s v="JH-15820"/>
    <s v="John Huston"/>
    <x v="0"/>
    <s v="United States"/>
    <s v="Holland"/>
    <s v="Michigan"/>
    <n v="49423"/>
    <s v="Central"/>
    <s v="OFF-LA-10001982"/>
    <x v="1"/>
    <s v="Labels"/>
    <x v="1538"/>
    <n v="7.5"/>
    <n v="2"/>
    <x v="0"/>
    <n v="3.6"/>
    <s v="no negative value"/>
    <s v="no negative value"/>
    <n v="7.5"/>
  </r>
  <r>
    <n v="8464"/>
    <s v="CA-2014-100881"/>
    <x v="1129"/>
    <d v="2017-09-14T00:00:00"/>
    <x v="1"/>
    <s v="DR-12940"/>
    <s v="Daniel Raglin"/>
    <x v="2"/>
    <s v="United States"/>
    <s v="Albuquerque"/>
    <s v="New Mexico"/>
    <n v="87105"/>
    <s v="West"/>
    <s v="TEC-PH-10003273"/>
    <x v="2"/>
    <s v="Phones"/>
    <x v="173"/>
    <n v="302.37599999999998"/>
    <n v="3"/>
    <x v="2"/>
    <n v="22.6782"/>
    <s v="no negative value"/>
    <s v="no negative value"/>
    <n v="241.9008"/>
  </r>
  <r>
    <n v="8465"/>
    <s v="CA-2015-144043"/>
    <x v="1129"/>
    <d v="2017-09-14T00:00:00"/>
    <x v="1"/>
    <s v="AB-10165"/>
    <s v="Alan Barnes"/>
    <x v="0"/>
    <s v="United States"/>
    <s v="Louisville"/>
    <s v="Colorado"/>
    <n v="80027"/>
    <s v="West"/>
    <s v="TEC-AC-10002718"/>
    <x v="2"/>
    <s v="Accessories"/>
    <x v="1192"/>
    <n v="46.688000000000002"/>
    <n v="4"/>
    <x v="2"/>
    <n v="-2.9180000000000001"/>
    <s v="no negative value"/>
    <s v="no negative value"/>
    <n v="37.3504"/>
  </r>
  <r>
    <n v="8466"/>
    <s v="CA-2015-116512"/>
    <x v="1129"/>
    <d v="2017-09-15T00:00:00"/>
    <x v="1"/>
    <s v="MC-18100"/>
    <s v="Mick Crebagga"/>
    <x v="0"/>
    <s v="United States"/>
    <s v="New York City"/>
    <s v="New York"/>
    <n v="10024"/>
    <s v="East"/>
    <s v="OFF-ST-10001505"/>
    <x v="1"/>
    <s v="Storage"/>
    <x v="1183"/>
    <n v="17.940000000000001"/>
    <n v="3"/>
    <x v="0"/>
    <n v="3.0497999999999998"/>
    <s v="no negative value"/>
    <s v="no negative value"/>
    <n v="17.940000000000001"/>
  </r>
  <r>
    <n v="8467"/>
    <s v="CA-2015-101000"/>
    <x v="1129"/>
    <d v="2017-09-15T00:00:00"/>
    <x v="1"/>
    <s v="IG-15085"/>
    <s v="Ivan Gibson"/>
    <x v="0"/>
    <s v="United States"/>
    <s v="Norwich"/>
    <s v="Connecticut"/>
    <n v="6360"/>
    <s v="East"/>
    <s v="OFF-AP-10000179"/>
    <x v="1"/>
    <s v="Appliances"/>
    <x v="532"/>
    <n v="370.14"/>
    <n v="3"/>
    <x v="0"/>
    <n v="144.3546"/>
    <s v="no negative value"/>
    <s v="no negative value"/>
    <n v="370.14"/>
  </r>
  <r>
    <n v="8468"/>
    <s v="CA-2016-168557"/>
    <x v="1129"/>
    <d v="2017-09-15T00:00:00"/>
    <x v="1"/>
    <s v="FH-14275"/>
    <s v="Frank Hawley"/>
    <x v="1"/>
    <s v="United States"/>
    <s v="San Francisco"/>
    <s v="California"/>
    <n v="94122"/>
    <s v="West"/>
    <s v="OFF-BI-10002309"/>
    <x v="1"/>
    <s v="Binders"/>
    <x v="78"/>
    <n v="8.9280000000000008"/>
    <n v="2"/>
    <x v="2"/>
    <n v="3.1248"/>
    <s v="no negative value"/>
    <s v="no negative value"/>
    <n v="7.1424000000000012"/>
  </r>
  <r>
    <n v="8469"/>
    <s v="US-2016-164196"/>
    <x v="1129"/>
    <d v="2017-09-15T00:00:00"/>
    <x v="1"/>
    <s v="AS-10285"/>
    <s v="Alejandro Savely"/>
    <x v="1"/>
    <s v="United States"/>
    <s v="Noblesville"/>
    <s v="Indiana"/>
    <n v="46060"/>
    <s v="Central"/>
    <s v="FUR-TA-10001950"/>
    <x v="0"/>
    <s v="Tables"/>
    <x v="1284"/>
    <n v="2678.94"/>
    <n v="6"/>
    <x v="0"/>
    <n v="241.1046"/>
    <s v="no negative value"/>
    <s v="no negative value"/>
    <n v="2678.94"/>
  </r>
  <r>
    <n v="8470"/>
    <s v="US-2017-132031"/>
    <x v="1129"/>
    <d v="2017-09-15T00:00:00"/>
    <x v="1"/>
    <s v="PN-18775"/>
    <s v="Parhena Norris"/>
    <x v="2"/>
    <s v="United States"/>
    <s v="Clarksville"/>
    <s v="Tennessee"/>
    <n v="37042"/>
    <s v="South"/>
    <s v="FUR-BO-10001972"/>
    <x v="0"/>
    <s v="Bookcases"/>
    <x v="367"/>
    <n v="387.13600000000002"/>
    <n v="4"/>
    <x v="2"/>
    <n v="-14.5176"/>
    <s v="no negative value"/>
    <s v="no negative value"/>
    <n v="309.70880000000005"/>
  </r>
  <r>
    <n v="8471"/>
    <s v="US-2017-132031"/>
    <x v="1129"/>
    <d v="2017-09-15T00:00:00"/>
    <x v="1"/>
    <s v="PN-18775"/>
    <s v="Parhena Norris"/>
    <x v="2"/>
    <s v="United States"/>
    <s v="Clarksville"/>
    <s v="Tennessee"/>
    <n v="37042"/>
    <s v="South"/>
    <s v="TEC-AC-10002473"/>
    <x v="2"/>
    <s v="Accessories"/>
    <x v="720"/>
    <n v="45.408000000000001"/>
    <n v="2"/>
    <x v="2"/>
    <n v="11.919600000000001"/>
    <s v="no negative value"/>
    <s v="no negative value"/>
    <n v="36.3264"/>
  </r>
  <r>
    <n v="8472"/>
    <s v="US-2017-132031"/>
    <x v="1130"/>
    <d v="2017-09-10T00:00:00"/>
    <x v="1"/>
    <s v="PN-18775"/>
    <s v="Parhena Norris"/>
    <x v="2"/>
    <s v="United States"/>
    <s v="Clarksville"/>
    <s v="Tennessee"/>
    <n v="37042"/>
    <s v="South"/>
    <s v="FUR-FU-10000193"/>
    <x v="0"/>
    <s v="Furnishings"/>
    <x v="1512"/>
    <n v="77.951999999999998"/>
    <n v="3"/>
    <x v="2"/>
    <n v="-11.6928"/>
    <s v="no negative value"/>
    <s v="no negative value"/>
    <n v="62.361600000000003"/>
  </r>
  <r>
    <n v="8473"/>
    <s v="US-2017-132031"/>
    <x v="1130"/>
    <d v="2017-09-10T00:00:00"/>
    <x v="1"/>
    <s v="PN-18775"/>
    <s v="Parhena Norris"/>
    <x v="2"/>
    <s v="United States"/>
    <s v="Clarksville"/>
    <s v="Tennessee"/>
    <n v="37042"/>
    <s v="South"/>
    <s v="OFF-LA-10000081"/>
    <x v="1"/>
    <s v="Labels"/>
    <x v="1330"/>
    <n v="3"/>
    <n v="1"/>
    <x v="2"/>
    <n v="1.05"/>
    <s v="no negative value"/>
    <s v="no negative value"/>
    <n v="2.4000000000000004"/>
  </r>
  <r>
    <n v="8474"/>
    <s v="CA-2015-169733"/>
    <x v="1130"/>
    <d v="2017-09-10T00:00:00"/>
    <x v="0"/>
    <s v="GM-14500"/>
    <s v="Gene McClure"/>
    <x v="0"/>
    <s v="United States"/>
    <s v="Hollywood"/>
    <s v="Florida"/>
    <n v="33021"/>
    <s v="South"/>
    <s v="OFF-ST-10000876"/>
    <x v="1"/>
    <s v="Storage"/>
    <x v="254"/>
    <n v="9.952"/>
    <n v="1"/>
    <x v="2"/>
    <n v="0.99519999999999997"/>
    <s v="no negative value"/>
    <s v="no negative value"/>
    <n v="7.9616000000000007"/>
  </r>
  <r>
    <n v="8475"/>
    <s v="CA-2017-169404"/>
    <x v="1130"/>
    <d v="2017-09-13T00:00:00"/>
    <x v="1"/>
    <s v="NC-18625"/>
    <s v="Noah Childs"/>
    <x v="1"/>
    <s v="United States"/>
    <s v="York"/>
    <s v="Pennsylvania"/>
    <n v="17403"/>
    <s v="East"/>
    <s v="OFF-BI-10004492"/>
    <x v="1"/>
    <s v="Binders"/>
    <x v="351"/>
    <n v="37.896000000000001"/>
    <n v="4"/>
    <x v="6"/>
    <n v="-29.053599999999999"/>
    <s v="no negative value"/>
    <s v="no negative value"/>
    <n v="11.368800000000002"/>
  </r>
  <r>
    <n v="8476"/>
    <s v="CA-2017-169404"/>
    <x v="1130"/>
    <d v="2017-09-13T00:00:00"/>
    <x v="1"/>
    <s v="NC-18625"/>
    <s v="Noah Childs"/>
    <x v="1"/>
    <s v="United States"/>
    <s v="York"/>
    <s v="Pennsylvania"/>
    <n v="17403"/>
    <s v="East"/>
    <s v="OFF-PA-10001033"/>
    <x v="1"/>
    <s v="Paper"/>
    <x v="1509"/>
    <n v="65.584000000000003"/>
    <n v="2"/>
    <x v="2"/>
    <n v="23.7742"/>
    <s v="no negative value"/>
    <s v="no negative value"/>
    <n v="52.467200000000005"/>
  </r>
  <r>
    <n v="8477"/>
    <s v="CA-2017-134880"/>
    <x v="1130"/>
    <d v="2017-09-14T00:00:00"/>
    <x v="1"/>
    <s v="TW-21025"/>
    <s v="Tamara Willingham"/>
    <x v="2"/>
    <s v="United States"/>
    <s v="Mesa"/>
    <s v="Arizona"/>
    <n v="85204"/>
    <s v="West"/>
    <s v="OFF-PA-10004039"/>
    <x v="1"/>
    <s v="Paper"/>
    <x v="1547"/>
    <n v="44.783999999999999"/>
    <n v="1"/>
    <x v="2"/>
    <n v="16.234200000000001"/>
    <s v="no negative value"/>
    <s v="no negative value"/>
    <n v="35.827199999999998"/>
  </r>
  <r>
    <n v="8478"/>
    <s v="CA-2015-145758"/>
    <x v="1130"/>
    <d v="2017-09-15T00:00:00"/>
    <x v="3"/>
    <s v="BF-11020"/>
    <s v="Barry Französisch"/>
    <x v="1"/>
    <s v="United States"/>
    <s v="New York City"/>
    <s v="New York"/>
    <n v="10024"/>
    <s v="East"/>
    <s v="TEC-MA-10004552"/>
    <x v="2"/>
    <s v="Machines"/>
    <x v="1828"/>
    <n v="1035.8"/>
    <n v="4"/>
    <x v="0"/>
    <n v="269.30799999999999"/>
    <s v="no negative value"/>
    <s v="no negative value"/>
    <n v="1035.8"/>
  </r>
  <r>
    <n v="8479"/>
    <s v="CA-2017-158736"/>
    <x v="1130"/>
    <d v="2017-09-15T00:00:00"/>
    <x v="1"/>
    <s v="TT-21460"/>
    <s v="Tonja Turnell"/>
    <x v="2"/>
    <s v="United States"/>
    <s v="San Francisco"/>
    <s v="California"/>
    <n v="94110"/>
    <s v="West"/>
    <s v="OFF-AR-10002578"/>
    <x v="1"/>
    <s v="Art"/>
    <x v="671"/>
    <n v="5.76"/>
    <n v="2"/>
    <x v="0"/>
    <n v="1.6704000000000001"/>
    <s v="no negative value"/>
    <s v="no negative value"/>
    <n v="5.76"/>
  </r>
  <r>
    <n v="8480"/>
    <s v="US-2016-119270"/>
    <x v="1130"/>
    <d v="2017-09-15T00:00:00"/>
    <x v="1"/>
    <s v="SW-20245"/>
    <s v="Scot Wooten"/>
    <x v="0"/>
    <s v="United States"/>
    <s v="Los Angeles"/>
    <s v="California"/>
    <n v="90036"/>
    <s v="West"/>
    <s v="OFF-PA-10004022"/>
    <x v="1"/>
    <s v="Paper"/>
    <x v="1623"/>
    <n v="19.98"/>
    <n v="2"/>
    <x v="0"/>
    <n v="8.9909999999999997"/>
    <s v="no negative value"/>
    <s v="no negative value"/>
    <n v="19.98"/>
  </r>
  <r>
    <n v="8481"/>
    <s v="CA-2014-109890"/>
    <x v="1130"/>
    <d v="2017-09-15T00:00:00"/>
    <x v="1"/>
    <s v="PG-18820"/>
    <s v="Patrick Gardner"/>
    <x v="0"/>
    <s v="United States"/>
    <s v="Omaha"/>
    <s v="Nebraska"/>
    <n v="68104"/>
    <s v="Central"/>
    <s v="TEC-PH-10004100"/>
    <x v="2"/>
    <s v="Phones"/>
    <x v="1752"/>
    <n v="35.979999999999997"/>
    <n v="2"/>
    <x v="0"/>
    <n v="10.074400000000001"/>
    <s v="no negative value"/>
    <s v="no negative value"/>
    <n v="35.979999999999997"/>
  </r>
  <r>
    <n v="8482"/>
    <s v="CA-2016-138583"/>
    <x v="1130"/>
    <d v="2017-09-15T00:00:00"/>
    <x v="1"/>
    <s v="DP-13390"/>
    <s v="Dennis Pardue"/>
    <x v="2"/>
    <s v="United States"/>
    <s v="Philadelphia"/>
    <s v="Pennsylvania"/>
    <n v="19120"/>
    <s v="East"/>
    <s v="OFF-AR-10001860"/>
    <x v="1"/>
    <s v="Art"/>
    <x v="916"/>
    <n v="16.655999999999999"/>
    <n v="3"/>
    <x v="2"/>
    <n v="3.3311999999999999"/>
    <s v="no negative value"/>
    <s v="no negative value"/>
    <n v="13.3248"/>
  </r>
  <r>
    <n v="8483"/>
    <s v="US-2017-118535"/>
    <x v="1130"/>
    <d v="2017-09-15T00:00:00"/>
    <x v="1"/>
    <s v="DJ-13510"/>
    <s v="Don Jones"/>
    <x v="1"/>
    <s v="United States"/>
    <s v="New York City"/>
    <s v="New York"/>
    <n v="10024"/>
    <s v="East"/>
    <s v="OFF-LA-10001297"/>
    <x v="1"/>
    <s v="Labels"/>
    <x v="488"/>
    <n v="20.7"/>
    <n v="2"/>
    <x v="0"/>
    <n v="9.9359999999999999"/>
    <s v="no negative value"/>
    <s v="no negative value"/>
    <n v="20.7"/>
  </r>
  <r>
    <n v="8484"/>
    <s v="CA-2016-126284"/>
    <x v="1130"/>
    <d v="2017-09-15T00:00:00"/>
    <x v="1"/>
    <s v="EN-13780"/>
    <s v="Edward Nazzal"/>
    <x v="0"/>
    <s v="United States"/>
    <s v="Grand Rapids"/>
    <s v="Michigan"/>
    <n v="49505"/>
    <s v="Central"/>
    <s v="OFF-BI-10004828"/>
    <x v="1"/>
    <s v="Binders"/>
    <x v="1587"/>
    <n v="83.7"/>
    <n v="5"/>
    <x v="0"/>
    <n v="41.012999999999998"/>
    <s v="no negative value"/>
    <s v="no negative value"/>
    <n v="83.7"/>
  </r>
  <r>
    <n v="8485"/>
    <s v="CA-2017-142391"/>
    <x v="1130"/>
    <d v="2017-09-15T00:00:00"/>
    <x v="3"/>
    <s v="PB-19150"/>
    <s v="Philip Brown"/>
    <x v="0"/>
    <s v="United States"/>
    <s v="Seattle"/>
    <s v="Washington"/>
    <n v="98115"/>
    <s v="West"/>
    <s v="FUR-FU-10002759"/>
    <x v="0"/>
    <s v="Furnishings"/>
    <x v="560"/>
    <n v="199.8"/>
    <n v="10"/>
    <x v="0"/>
    <n v="71.927999999999997"/>
    <s v="no negative value"/>
    <s v="no negative value"/>
    <n v="199.8"/>
  </r>
  <r>
    <n v="8486"/>
    <s v="CA-2017-124716"/>
    <x v="1130"/>
    <d v="2017-09-15T00:00:00"/>
    <x v="1"/>
    <s v="BD-11560"/>
    <s v="Brendan Dodson"/>
    <x v="2"/>
    <s v="United States"/>
    <s v="Fresno"/>
    <s v="California"/>
    <n v="93727"/>
    <s v="West"/>
    <s v="OFF-PA-10000740"/>
    <x v="1"/>
    <s v="Paper"/>
    <x v="1248"/>
    <n v="45.68"/>
    <n v="2"/>
    <x v="0"/>
    <n v="21.012799999999999"/>
    <s v="no negative value"/>
    <s v="no negative value"/>
    <n v="45.68"/>
  </r>
  <r>
    <n v="8487"/>
    <s v="CA-2017-124716"/>
    <x v="1130"/>
    <d v="2017-09-15T00:00:00"/>
    <x v="1"/>
    <s v="BD-11560"/>
    <s v="Brendan Dodson"/>
    <x v="2"/>
    <s v="United States"/>
    <s v="Fresno"/>
    <s v="California"/>
    <n v="93727"/>
    <s v="West"/>
    <s v="OFF-PA-10001144"/>
    <x v="1"/>
    <s v="Paper"/>
    <x v="163"/>
    <n v="110.96"/>
    <n v="2"/>
    <x v="0"/>
    <n v="53.260800000000003"/>
    <s v="no negative value"/>
    <s v="no negative value"/>
    <n v="110.96"/>
  </r>
  <r>
    <n v="8488"/>
    <s v="CA-2017-124716"/>
    <x v="1130"/>
    <d v="2017-09-17T00:00:00"/>
    <x v="1"/>
    <s v="BD-11560"/>
    <s v="Brendan Dodson"/>
    <x v="2"/>
    <s v="United States"/>
    <s v="Fresno"/>
    <s v="California"/>
    <n v="93727"/>
    <s v="West"/>
    <s v="OFF-PA-10000859"/>
    <x v="1"/>
    <s v="Paper"/>
    <x v="1730"/>
    <n v="11.94"/>
    <n v="3"/>
    <x v="0"/>
    <n v="5.97"/>
    <s v="no negative value"/>
    <s v="no negative value"/>
    <n v="11.94"/>
  </r>
  <r>
    <n v="8489"/>
    <s v="CA-2016-158841"/>
    <x v="1130"/>
    <d v="2017-09-17T00:00:00"/>
    <x v="0"/>
    <s v="SE-20110"/>
    <s v="Sanjit Engle"/>
    <x v="0"/>
    <s v="United States"/>
    <s v="Arlington"/>
    <s v="Virginia"/>
    <n v="22204"/>
    <s v="South"/>
    <s v="TEC-MA-10001127"/>
    <x v="2"/>
    <s v="Machines"/>
    <x v="1619"/>
    <n v="8749.9500000000007"/>
    <n v="5"/>
    <x v="0"/>
    <n v="2799.9839999999999"/>
    <s v="no negative value"/>
    <s v="no negative value"/>
    <n v="8749.9500000000007"/>
  </r>
  <r>
    <n v="8490"/>
    <s v="CA-2016-158841"/>
    <x v="1131"/>
    <d v="2017-09-11T00:00:00"/>
    <x v="0"/>
    <s v="SE-20110"/>
    <s v="Sanjit Engle"/>
    <x v="0"/>
    <s v="United States"/>
    <s v="Arlington"/>
    <s v="Virginia"/>
    <n v="22204"/>
    <s v="South"/>
    <s v="OFF-BI-10002557"/>
    <x v="1"/>
    <s v="Binders"/>
    <x v="249"/>
    <n v="36.4"/>
    <n v="8"/>
    <x v="0"/>
    <n v="18.2"/>
    <s v="no negative value"/>
    <s v="no negative value"/>
    <n v="36.4"/>
  </r>
  <r>
    <n v="8491"/>
    <s v="CA-2016-158841"/>
    <x v="1131"/>
    <d v="2017-09-11T00:00:00"/>
    <x v="0"/>
    <s v="SE-20110"/>
    <s v="Sanjit Engle"/>
    <x v="0"/>
    <s v="United States"/>
    <s v="Arlington"/>
    <s v="Virginia"/>
    <n v="22204"/>
    <s v="South"/>
    <s v="FUR-FU-10001731"/>
    <x v="0"/>
    <s v="Furnishings"/>
    <x v="1556"/>
    <n v="18.690000000000001"/>
    <n v="7"/>
    <x v="0"/>
    <n v="7.1021999999999998"/>
    <s v="no negative value"/>
    <s v="no negative value"/>
    <n v="18.690000000000001"/>
  </r>
  <r>
    <n v="8492"/>
    <s v="CA-2017-106824"/>
    <x v="1131"/>
    <d v="2017-09-11T00:00:00"/>
    <x v="1"/>
    <s v="AT-10735"/>
    <s v="Annie Thurman"/>
    <x v="0"/>
    <s v="United States"/>
    <s v="Los Angeles"/>
    <s v="California"/>
    <n v="90049"/>
    <s v="West"/>
    <s v="OFF-FA-10001135"/>
    <x v="1"/>
    <s v="Fasteners"/>
    <x v="1069"/>
    <n v="5.94"/>
    <n v="3"/>
    <x v="0"/>
    <n v="0.1188"/>
    <s v="no negative value"/>
    <s v="no negative value"/>
    <n v="5.94"/>
  </r>
  <r>
    <n v="8493"/>
    <s v="CA-2015-109190"/>
    <x v="1131"/>
    <d v="2017-09-11T00:00:00"/>
    <x v="1"/>
    <s v="CC-12685"/>
    <s v="Craig Carroll"/>
    <x v="0"/>
    <s v="United States"/>
    <s v="Lubbock"/>
    <s v="Texas"/>
    <n v="79424"/>
    <s v="Central"/>
    <s v="OFF-PA-10000069"/>
    <x v="1"/>
    <s v="Paper"/>
    <x v="1578"/>
    <n v="60.735999999999997"/>
    <n v="8"/>
    <x v="2"/>
    <n v="20.4984"/>
    <s v="no negative value"/>
    <s v="no negative value"/>
    <n v="48.588799999999999"/>
  </r>
  <r>
    <n v="8494"/>
    <s v="CA-2015-109190"/>
    <x v="1131"/>
    <d v="2017-09-11T00:00:00"/>
    <x v="1"/>
    <s v="CC-12685"/>
    <s v="Craig Carroll"/>
    <x v="0"/>
    <s v="United States"/>
    <s v="Lubbock"/>
    <s v="Texas"/>
    <n v="79424"/>
    <s v="Central"/>
    <s v="TEC-CO-10001943"/>
    <x v="2"/>
    <s v="Copiers"/>
    <x v="1675"/>
    <n v="479.976"/>
    <n v="3"/>
    <x v="2"/>
    <n v="161.99189999999999"/>
    <s v="no negative value"/>
    <s v="no negative value"/>
    <n v="383.98080000000004"/>
  </r>
  <r>
    <n v="8495"/>
    <s v="CA-2015-109190"/>
    <x v="1131"/>
    <d v="2017-09-11T00:00:00"/>
    <x v="1"/>
    <s v="CC-12685"/>
    <s v="Craig Carroll"/>
    <x v="0"/>
    <s v="United States"/>
    <s v="Lubbock"/>
    <s v="Texas"/>
    <n v="79424"/>
    <s v="Central"/>
    <s v="OFF-BI-10000977"/>
    <x v="1"/>
    <s v="Binders"/>
    <x v="991"/>
    <n v="6.08"/>
    <n v="1"/>
    <x v="3"/>
    <n v="-10.336"/>
    <s v="no negative value"/>
    <s v="no negative value"/>
    <n v="1.2159999999999997"/>
  </r>
  <r>
    <n v="8496"/>
    <s v="CA-2016-143154"/>
    <x v="1131"/>
    <d v="2017-09-11T00:00:00"/>
    <x v="1"/>
    <s v="AS-10225"/>
    <s v="Alan Schoenberger"/>
    <x v="1"/>
    <s v="United States"/>
    <s v="Longmont"/>
    <s v="Colorado"/>
    <n v="80501"/>
    <s v="West"/>
    <s v="TEC-AC-10002942"/>
    <x v="2"/>
    <s v="Accessories"/>
    <x v="1606"/>
    <n v="165.6"/>
    <n v="3"/>
    <x v="2"/>
    <n v="-6.21"/>
    <s v="no negative value"/>
    <s v="no negative value"/>
    <n v="132.47999999999999"/>
  </r>
  <r>
    <n v="8497"/>
    <s v="CA-2014-169061"/>
    <x v="1131"/>
    <d v="2017-09-12T00:00:00"/>
    <x v="0"/>
    <s v="AB-10150"/>
    <s v="Aimee Bixby"/>
    <x v="0"/>
    <s v="United States"/>
    <s v="Yonkers"/>
    <s v="New York"/>
    <n v="10701"/>
    <s v="East"/>
    <s v="OFF-AR-10000588"/>
    <x v="1"/>
    <s v="Art"/>
    <x v="398"/>
    <n v="59.52"/>
    <n v="3"/>
    <x v="0"/>
    <n v="15.475199999999999"/>
    <s v="no negative value"/>
    <s v="no negative value"/>
    <n v="59.52"/>
  </r>
  <r>
    <n v="8498"/>
    <s v="CA-2014-169061"/>
    <x v="1131"/>
    <d v="2017-09-12T00:00:00"/>
    <x v="0"/>
    <s v="AB-10150"/>
    <s v="Aimee Bixby"/>
    <x v="0"/>
    <s v="United States"/>
    <s v="Yonkers"/>
    <s v="New York"/>
    <n v="10701"/>
    <s v="East"/>
    <s v="TEC-AC-10002001"/>
    <x v="2"/>
    <s v="Accessories"/>
    <x v="265"/>
    <n v="479.97"/>
    <n v="3"/>
    <x v="0"/>
    <n v="177.5889"/>
    <s v="no negative value"/>
    <s v="no negative value"/>
    <n v="479.97"/>
  </r>
  <r>
    <n v="8499"/>
    <s v="CA-2014-169061"/>
    <x v="1131"/>
    <d v="2017-09-12T00:00:00"/>
    <x v="0"/>
    <s v="AB-10150"/>
    <s v="Aimee Bixby"/>
    <x v="0"/>
    <s v="United States"/>
    <s v="Yonkers"/>
    <s v="New York"/>
    <n v="10701"/>
    <s v="East"/>
    <s v="OFF-SU-10000381"/>
    <x v="1"/>
    <s v="Supplies"/>
    <x v="660"/>
    <n v="18.62"/>
    <n v="2"/>
    <x v="0"/>
    <n v="5.3997999999999999"/>
    <s v="no negative value"/>
    <s v="no negative value"/>
    <n v="18.62"/>
  </r>
  <r>
    <n v="8500"/>
    <s v="CA-2014-169061"/>
    <x v="1131"/>
    <d v="2017-09-12T00:00:00"/>
    <x v="0"/>
    <s v="AB-10150"/>
    <s v="Aimee Bixby"/>
    <x v="0"/>
    <s v="United States"/>
    <s v="Yonkers"/>
    <s v="New York"/>
    <n v="10701"/>
    <s v="East"/>
    <s v="OFF-BI-10001617"/>
    <x v="1"/>
    <s v="Binders"/>
    <x v="1324"/>
    <n v="49.631999999999998"/>
    <n v="6"/>
    <x v="2"/>
    <n v="16.750800000000002"/>
    <s v="no negative value"/>
    <s v="no negative value"/>
    <n v="39.705600000000004"/>
  </r>
  <r>
    <n v="8501"/>
    <s v="CA-2014-169061"/>
    <x v="1131"/>
    <d v="2017-09-13T00:00:00"/>
    <x v="0"/>
    <s v="AB-10150"/>
    <s v="Aimee Bixby"/>
    <x v="0"/>
    <s v="United States"/>
    <s v="Yonkers"/>
    <s v="New York"/>
    <n v="10701"/>
    <s v="East"/>
    <s v="OFF-PA-10001878"/>
    <x v="1"/>
    <s v="Paper"/>
    <x v="1170"/>
    <n v="97.82"/>
    <n v="2"/>
    <x v="0"/>
    <n v="45.9754"/>
    <s v="no negative value"/>
    <s v="no negative value"/>
    <n v="97.82"/>
  </r>
  <r>
    <n v="8502"/>
    <s v="CA-2015-102316"/>
    <x v="1131"/>
    <d v="2017-09-13T00:00:00"/>
    <x v="0"/>
    <s v="DH-13075"/>
    <s v="Dave Hallsten"/>
    <x v="1"/>
    <s v="United States"/>
    <s v="Los Angeles"/>
    <s v="California"/>
    <n v="90045"/>
    <s v="West"/>
    <s v="TEC-PH-10000376"/>
    <x v="2"/>
    <s v="Phones"/>
    <x v="433"/>
    <n v="15.984"/>
    <n v="2"/>
    <x v="2"/>
    <n v="1.1988000000000001"/>
    <s v="no negative value"/>
    <s v="no negative value"/>
    <n v="12.7872"/>
  </r>
  <r>
    <n v="8503"/>
    <s v="CA-2015-102316"/>
    <x v="1131"/>
    <d v="2017-09-13T00:00:00"/>
    <x v="0"/>
    <s v="DH-13075"/>
    <s v="Dave Hallsten"/>
    <x v="1"/>
    <s v="United States"/>
    <s v="Los Angeles"/>
    <s v="California"/>
    <n v="90045"/>
    <s v="West"/>
    <s v="FUR-CH-10003396"/>
    <x v="0"/>
    <s v="Chairs"/>
    <x v="390"/>
    <n v="184.75200000000001"/>
    <n v="3"/>
    <x v="2"/>
    <n v="-20.784600000000001"/>
    <s v="no negative value"/>
    <s v="no negative value"/>
    <n v="147.80160000000001"/>
  </r>
  <r>
    <n v="8504"/>
    <s v="CA-2014-164903"/>
    <x v="1131"/>
    <d v="2017-09-13T00:00:00"/>
    <x v="1"/>
    <s v="SR-20740"/>
    <s v="Steven Roelle"/>
    <x v="2"/>
    <s v="United States"/>
    <s v="Los Angeles"/>
    <s v="California"/>
    <n v="90049"/>
    <s v="West"/>
    <s v="OFF-PA-10003363"/>
    <x v="1"/>
    <s v="Paper"/>
    <x v="1529"/>
    <n v="12.96"/>
    <n v="2"/>
    <x v="0"/>
    <n v="6.2207999999999997"/>
    <s v="no negative value"/>
    <s v="no negative value"/>
    <n v="12.96"/>
  </r>
  <r>
    <n v="8505"/>
    <s v="CA-2016-109400"/>
    <x v="1131"/>
    <d v="2017-09-13T00:00:00"/>
    <x v="1"/>
    <s v="NR-18550"/>
    <s v="Nick Radford"/>
    <x v="0"/>
    <s v="United States"/>
    <s v="Amarillo"/>
    <s v="Texas"/>
    <n v="79109"/>
    <s v="Central"/>
    <s v="FUR-CH-10003298"/>
    <x v="0"/>
    <s v="Chairs"/>
    <x v="1576"/>
    <n v="366.74400000000003"/>
    <n v="4"/>
    <x v="4"/>
    <n v="-110.0232"/>
    <s v="no negative value"/>
    <s v="no negative value"/>
    <n v="256.7208"/>
  </r>
  <r>
    <n v="8506"/>
    <s v="CA-2016-130400"/>
    <x v="1131"/>
    <d v="2017-09-13T00:00:00"/>
    <x v="1"/>
    <s v="SJ-20125"/>
    <s v="Sanjit Jacobs"/>
    <x v="2"/>
    <s v="United States"/>
    <s v="Dallas"/>
    <s v="Texas"/>
    <n v="75217"/>
    <s v="Central"/>
    <s v="OFF-BI-10001757"/>
    <x v="1"/>
    <s v="Binders"/>
    <x v="1167"/>
    <n v="8.8559999999999999"/>
    <n v="9"/>
    <x v="3"/>
    <n v="-14.169600000000001"/>
    <s v="no negative value"/>
    <s v="no negative value"/>
    <n v="1.7711999999999997"/>
  </r>
  <r>
    <n v="8507"/>
    <s v="CA-2016-130400"/>
    <x v="1131"/>
    <d v="2017-09-15T00:00:00"/>
    <x v="1"/>
    <s v="SJ-20125"/>
    <s v="Sanjit Jacobs"/>
    <x v="2"/>
    <s v="United States"/>
    <s v="Dallas"/>
    <s v="Texas"/>
    <n v="75217"/>
    <s v="Central"/>
    <s v="TEC-AC-10004633"/>
    <x v="2"/>
    <s v="Accessories"/>
    <x v="60"/>
    <n v="27.96"/>
    <n v="5"/>
    <x v="2"/>
    <n v="8.3879999999999999"/>
    <s v="no negative value"/>
    <s v="no negative value"/>
    <n v="22.368000000000002"/>
  </r>
  <r>
    <n v="8508"/>
    <s v="CA-2016-130400"/>
    <x v="1131"/>
    <d v="2017-09-15T00:00:00"/>
    <x v="1"/>
    <s v="SJ-20125"/>
    <s v="Sanjit Jacobs"/>
    <x v="2"/>
    <s v="United States"/>
    <s v="Dallas"/>
    <s v="Texas"/>
    <n v="75217"/>
    <s v="Central"/>
    <s v="OFF-EN-10001453"/>
    <x v="1"/>
    <s v="Envelopes"/>
    <x v="1685"/>
    <n v="146.352"/>
    <n v="3"/>
    <x v="2"/>
    <n v="49.393799999999999"/>
    <s v="no negative value"/>
    <s v="no negative value"/>
    <n v="117.08160000000001"/>
  </r>
  <r>
    <n v="8509"/>
    <s v="CA-2015-135853"/>
    <x v="1131"/>
    <d v="2017-09-16T00:00:00"/>
    <x v="2"/>
    <s v="CA-12775"/>
    <s v="Cynthia Arntzen"/>
    <x v="0"/>
    <s v="United States"/>
    <s v="Detroit"/>
    <s v="Michigan"/>
    <n v="48205"/>
    <s v="Central"/>
    <s v="TEC-AC-10004761"/>
    <x v="2"/>
    <s v="Accessories"/>
    <x v="786"/>
    <n v="175.23"/>
    <n v="11"/>
    <x v="0"/>
    <n v="61.330500000000001"/>
    <s v="no negative value"/>
    <s v="no negative value"/>
    <n v="175.23"/>
  </r>
  <r>
    <n v="8510"/>
    <s v="CA-2015-135853"/>
    <x v="1131"/>
    <d v="2017-09-16T00:00:00"/>
    <x v="2"/>
    <s v="CA-12775"/>
    <s v="Cynthia Arntzen"/>
    <x v="0"/>
    <s v="United States"/>
    <s v="Detroit"/>
    <s v="Michigan"/>
    <n v="48205"/>
    <s v="Central"/>
    <s v="TEC-PH-10003691"/>
    <x v="2"/>
    <s v="Phones"/>
    <x v="1407"/>
    <n v="125.99"/>
    <n v="1"/>
    <x v="0"/>
    <n v="31.497499999999999"/>
    <s v="no negative value"/>
    <s v="no negative value"/>
    <n v="125.99"/>
  </r>
  <r>
    <n v="8511"/>
    <s v="CA-2015-135853"/>
    <x v="1131"/>
    <d v="2017-09-16T00:00:00"/>
    <x v="2"/>
    <s v="CA-12775"/>
    <s v="Cynthia Arntzen"/>
    <x v="0"/>
    <s v="United States"/>
    <s v="Detroit"/>
    <s v="Michigan"/>
    <n v="48205"/>
    <s v="Central"/>
    <s v="OFF-BI-10004965"/>
    <x v="1"/>
    <s v="Binders"/>
    <x v="1014"/>
    <n v="23"/>
    <n v="2"/>
    <x v="0"/>
    <n v="10.35"/>
    <s v="no negative value"/>
    <s v="no negative value"/>
    <n v="23"/>
  </r>
  <r>
    <n v="8512"/>
    <s v="CA-2016-103359"/>
    <x v="1132"/>
    <d v="2017-09-15T00:00:00"/>
    <x v="1"/>
    <s v="LC-16885"/>
    <s v="Lena Creighton"/>
    <x v="0"/>
    <s v="United States"/>
    <s v="New York City"/>
    <s v="New York"/>
    <n v="10035"/>
    <s v="East"/>
    <s v="OFF-BI-10004233"/>
    <x v="1"/>
    <s v="Binders"/>
    <x v="1386"/>
    <n v="25.584"/>
    <n v="2"/>
    <x v="2"/>
    <n v="8.9543999999999997"/>
    <s v="no negative value"/>
    <s v="no negative value"/>
    <n v="20.467200000000002"/>
  </r>
  <r>
    <n v="8513"/>
    <s v="CA-2016-144645"/>
    <x v="1132"/>
    <d v="2017-09-15T00:00:00"/>
    <x v="1"/>
    <s v="NS-18640"/>
    <s v="Noel Staavos"/>
    <x v="1"/>
    <s v="United States"/>
    <s v="Houston"/>
    <s v="Texas"/>
    <n v="77041"/>
    <s v="Central"/>
    <s v="FUR-FU-10003601"/>
    <x v="0"/>
    <s v="Furnishings"/>
    <x v="736"/>
    <n v="73.784000000000006"/>
    <n v="2"/>
    <x v="7"/>
    <n v="-77.473200000000006"/>
    <s v="no negative value"/>
    <s v="no negative value"/>
    <n v="29.513600000000004"/>
  </r>
  <r>
    <n v="8514"/>
    <s v="CA-2017-141614"/>
    <x v="1132"/>
    <d v="2017-09-15T00:00:00"/>
    <x v="1"/>
    <s v="NS-18640"/>
    <s v="Noel Staavos"/>
    <x v="1"/>
    <s v="United States"/>
    <s v="Orlando"/>
    <s v="Florida"/>
    <n v="32839"/>
    <s v="South"/>
    <s v="OFF-PA-10002787"/>
    <x v="1"/>
    <s v="Paper"/>
    <x v="1276"/>
    <n v="20.736000000000001"/>
    <n v="4"/>
    <x v="2"/>
    <n v="7.2576000000000001"/>
    <s v="no negative value"/>
    <s v="no negative value"/>
    <n v="16.588800000000003"/>
  </r>
  <r>
    <n v="8515"/>
    <s v="CA-2015-122168"/>
    <x v="1132"/>
    <d v="2017-09-15T00:00:00"/>
    <x v="1"/>
    <s v="HG-14965"/>
    <s v="Henry Goldwyn"/>
    <x v="1"/>
    <s v="United States"/>
    <s v="Florence"/>
    <s v="Kentucky"/>
    <n v="41042"/>
    <s v="South"/>
    <s v="OFF-AR-10003602"/>
    <x v="1"/>
    <s v="Art"/>
    <x v="242"/>
    <n v="17.52"/>
    <n v="3"/>
    <x v="0"/>
    <n v="8.2344000000000008"/>
    <s v="no negative value"/>
    <s v="no negative value"/>
    <n v="17.52"/>
  </r>
  <r>
    <n v="8516"/>
    <s v="CA-2015-122168"/>
    <x v="1132"/>
    <d v="2017-09-15T00:00:00"/>
    <x v="1"/>
    <s v="HG-14965"/>
    <s v="Henry Goldwyn"/>
    <x v="1"/>
    <s v="United States"/>
    <s v="Florence"/>
    <s v="Kentucky"/>
    <n v="41042"/>
    <s v="South"/>
    <s v="OFF-AR-10002053"/>
    <x v="1"/>
    <s v="Art"/>
    <x v="79"/>
    <n v="35.76"/>
    <n v="12"/>
    <x v="0"/>
    <n v="10.0128"/>
    <s v="no negative value"/>
    <s v="no negative value"/>
    <n v="35.76"/>
  </r>
  <r>
    <n v="8517"/>
    <s v="CA-2016-132899"/>
    <x v="1132"/>
    <d v="2017-09-15T00:00:00"/>
    <x v="1"/>
    <s v="SF-20200"/>
    <s v="Sarah Foster"/>
    <x v="0"/>
    <s v="United States"/>
    <s v="New York City"/>
    <s v="New York"/>
    <n v="10009"/>
    <s v="East"/>
    <s v="OFF-AR-10002833"/>
    <x v="1"/>
    <s v="Art"/>
    <x v="6"/>
    <n v="3.64"/>
    <n v="2"/>
    <x v="0"/>
    <n v="0.98280000000000001"/>
    <s v="no negative value"/>
    <s v="no negative value"/>
    <n v="3.64"/>
  </r>
  <r>
    <n v="8518"/>
    <s v="CA-2017-149720"/>
    <x v="1132"/>
    <d v="2017-09-17T00:00:00"/>
    <x v="0"/>
    <s v="EM-14065"/>
    <s v="Erin Mull"/>
    <x v="0"/>
    <s v="United States"/>
    <s v="Frisco"/>
    <s v="Texas"/>
    <n v="75034"/>
    <s v="Central"/>
    <s v="FUR-FU-10002501"/>
    <x v="0"/>
    <s v="Furnishings"/>
    <x v="1293"/>
    <n v="30.335999999999999"/>
    <n v="6"/>
    <x v="7"/>
    <n v="-17.443200000000001"/>
    <s v="no negative value"/>
    <s v="no negative value"/>
    <n v="12.134399999999999"/>
  </r>
  <r>
    <n v="8519"/>
    <s v="CA-2017-118003"/>
    <x v="1133"/>
    <d v="2017-09-19T00:00:00"/>
    <x v="1"/>
    <s v="DO-13645"/>
    <s v="Doug O'Connell"/>
    <x v="0"/>
    <s v="United States"/>
    <s v="Paterson"/>
    <s v="New Jersey"/>
    <n v="7501"/>
    <s v="East"/>
    <s v="FUR-FU-10002506"/>
    <x v="0"/>
    <s v="Furnishings"/>
    <x v="1811"/>
    <n v="12.99"/>
    <n v="1"/>
    <x v="0"/>
    <n v="1.5588"/>
    <s v="no negative value"/>
    <s v="no negative value"/>
    <n v="12.99"/>
  </r>
  <r>
    <n v="8520"/>
    <s v="CA-2017-118003"/>
    <x v="1134"/>
    <d v="2017-09-14T00:00:00"/>
    <x v="1"/>
    <s v="DO-13645"/>
    <s v="Doug O'Connell"/>
    <x v="0"/>
    <s v="United States"/>
    <s v="Paterson"/>
    <s v="New Jersey"/>
    <n v="7501"/>
    <s v="East"/>
    <s v="FUR-CH-10003817"/>
    <x v="0"/>
    <s v="Chairs"/>
    <x v="164"/>
    <n v="182.22"/>
    <n v="3"/>
    <x v="0"/>
    <n v="45.555"/>
    <s v="no negative value"/>
    <s v="no negative value"/>
    <n v="182.22"/>
  </r>
  <r>
    <n v="8521"/>
    <s v="CA-2017-118003"/>
    <x v="1134"/>
    <d v="2017-09-15T00:00:00"/>
    <x v="1"/>
    <s v="DO-13645"/>
    <s v="Doug O'Connell"/>
    <x v="0"/>
    <s v="United States"/>
    <s v="Paterson"/>
    <s v="New Jersey"/>
    <n v="7501"/>
    <s v="East"/>
    <s v="FUR-CH-10004860"/>
    <x v="0"/>
    <s v="Chairs"/>
    <x v="212"/>
    <n v="302.94"/>
    <n v="3"/>
    <x v="0"/>
    <n v="18.176400000000001"/>
    <s v="no negative value"/>
    <s v="no negative value"/>
    <n v="302.94"/>
  </r>
  <r>
    <n v="8522"/>
    <s v="CA-2016-141887"/>
    <x v="1134"/>
    <d v="2017-09-15T00:00:00"/>
    <x v="1"/>
    <s v="MP-17470"/>
    <s v="Mark Packer"/>
    <x v="2"/>
    <s v="United States"/>
    <s v="Columbus"/>
    <s v="Ohio"/>
    <n v="43229"/>
    <s v="East"/>
    <s v="FUR-FU-10002268"/>
    <x v="0"/>
    <s v="Furnishings"/>
    <x v="869"/>
    <n v="54.991999999999997"/>
    <n v="14"/>
    <x v="2"/>
    <n v="8.9361999999999995"/>
    <s v="no negative value"/>
    <s v="no negative value"/>
    <n v="43.993600000000001"/>
  </r>
  <r>
    <n v="8523"/>
    <s v="US-2016-160206"/>
    <x v="1134"/>
    <d v="2017-09-15T00:00:00"/>
    <x v="1"/>
    <s v="MY-18295"/>
    <s v="Muhammed Yedwab"/>
    <x v="1"/>
    <s v="United States"/>
    <s v="Milwaukee"/>
    <s v="Wisconsin"/>
    <n v="53209"/>
    <s v="Central"/>
    <s v="TEC-PH-10000148"/>
    <x v="2"/>
    <s v="Phones"/>
    <x v="779"/>
    <n v="12.99"/>
    <n v="1"/>
    <x v="0"/>
    <n v="0.25979999999999998"/>
    <s v="no negative value"/>
    <s v="no negative value"/>
    <n v="12.99"/>
  </r>
  <r>
    <n v="8524"/>
    <s v="CA-2017-133074"/>
    <x v="1134"/>
    <d v="2017-09-15T00:00:00"/>
    <x v="1"/>
    <s v="DB-13615"/>
    <s v="Doug Bickford"/>
    <x v="0"/>
    <s v="United States"/>
    <s v="San Francisco"/>
    <s v="California"/>
    <n v="94109"/>
    <s v="West"/>
    <s v="OFF-PA-10004082"/>
    <x v="1"/>
    <s v="Paper"/>
    <x v="227"/>
    <n v="55.86"/>
    <n v="7"/>
    <x v="0"/>
    <n v="27.93"/>
    <s v="no negative value"/>
    <s v="no negative value"/>
    <n v="55.86"/>
  </r>
  <r>
    <n v="8525"/>
    <s v="CA-2017-161172"/>
    <x v="1134"/>
    <d v="2017-09-15T00:00:00"/>
    <x v="3"/>
    <s v="SP-20920"/>
    <s v="Susan Pistek"/>
    <x v="0"/>
    <s v="United States"/>
    <s v="Columbus"/>
    <s v="Ohio"/>
    <n v="43229"/>
    <s v="East"/>
    <s v="TEC-PH-10004348"/>
    <x v="2"/>
    <s v="Phones"/>
    <x v="987"/>
    <n v="44.375999999999998"/>
    <n v="2"/>
    <x v="10"/>
    <n v="-7.3959999999999999"/>
    <s v="no negative value"/>
    <s v="no negative value"/>
    <n v="26.625599999999999"/>
  </r>
  <r>
    <n v="8526"/>
    <s v="CA-2017-161172"/>
    <x v="1134"/>
    <d v="2017-09-15T00:00:00"/>
    <x v="3"/>
    <s v="SP-20920"/>
    <s v="Susan Pistek"/>
    <x v="0"/>
    <s v="United States"/>
    <s v="Columbus"/>
    <s v="Ohio"/>
    <n v="43229"/>
    <s v="East"/>
    <s v="FUR-FU-10003424"/>
    <x v="0"/>
    <s v="Furnishings"/>
    <x v="1668"/>
    <n v="51.264000000000003"/>
    <n v="6"/>
    <x v="2"/>
    <n v="7.6896000000000004"/>
    <s v="no negative value"/>
    <s v="no negative value"/>
    <n v="41.011200000000002"/>
  </r>
  <r>
    <n v="8527"/>
    <s v="CA-2017-161172"/>
    <x v="1134"/>
    <d v="2017-09-16T00:00:00"/>
    <x v="3"/>
    <s v="SP-20920"/>
    <s v="Susan Pistek"/>
    <x v="0"/>
    <s v="United States"/>
    <s v="Columbus"/>
    <s v="Ohio"/>
    <n v="43229"/>
    <s v="East"/>
    <s v="OFF-BI-10004654"/>
    <x v="1"/>
    <s v="Binders"/>
    <x v="68"/>
    <n v="5.1929999999999996"/>
    <n v="3"/>
    <x v="6"/>
    <n v="-3.4620000000000002"/>
    <s v="no negative value"/>
    <s v="no negative value"/>
    <n v="1.5579000000000001"/>
  </r>
  <r>
    <n v="8528"/>
    <s v="CA-2017-161172"/>
    <x v="1134"/>
    <d v="2017-09-16T00:00:00"/>
    <x v="3"/>
    <s v="SP-20920"/>
    <s v="Susan Pistek"/>
    <x v="0"/>
    <s v="United States"/>
    <s v="Columbus"/>
    <s v="Ohio"/>
    <n v="43229"/>
    <s v="East"/>
    <s v="TEC-AC-10004571"/>
    <x v="2"/>
    <s v="Accessories"/>
    <x v="409"/>
    <n v="159.98400000000001"/>
    <n v="2"/>
    <x v="2"/>
    <n v="43.995600000000003"/>
    <s v="no negative value"/>
    <s v="no negative value"/>
    <n v="127.98720000000002"/>
  </r>
  <r>
    <n v="8529"/>
    <s v="CA-2017-161172"/>
    <x v="1134"/>
    <d v="2017-09-16T00:00:00"/>
    <x v="3"/>
    <s v="SP-20920"/>
    <s v="Susan Pistek"/>
    <x v="0"/>
    <s v="United States"/>
    <s v="Columbus"/>
    <s v="Ohio"/>
    <n v="43229"/>
    <s v="East"/>
    <s v="OFF-ST-10000675"/>
    <x v="1"/>
    <s v="Storage"/>
    <x v="298"/>
    <n v="54.223999999999997"/>
    <n v="2"/>
    <x v="2"/>
    <n v="3.3889999999999998"/>
    <s v="no negative value"/>
    <s v="no negative value"/>
    <n v="43.379199999999997"/>
  </r>
  <r>
    <n v="8530"/>
    <s v="CA-2017-137624"/>
    <x v="1134"/>
    <d v="2017-09-16T00:00:00"/>
    <x v="1"/>
    <s v="ME-17320"/>
    <s v="Maria Etezadi"/>
    <x v="2"/>
    <s v="United States"/>
    <s v="Los Angeles"/>
    <s v="California"/>
    <n v="90008"/>
    <s v="West"/>
    <s v="FUR-CH-10001714"/>
    <x v="0"/>
    <s v="Chairs"/>
    <x v="1304"/>
    <n v="241.42400000000001"/>
    <n v="2"/>
    <x v="2"/>
    <n v="-36.2136"/>
    <s v="no negative value"/>
    <s v="no negative value"/>
    <n v="193.13920000000002"/>
  </r>
  <r>
    <n v="8531"/>
    <s v="CA-2016-156748"/>
    <x v="1134"/>
    <d v="2017-09-17T00:00:00"/>
    <x v="1"/>
    <s v="BS-11755"/>
    <s v="Bruce Stewart"/>
    <x v="0"/>
    <s v="United States"/>
    <s v="Detroit"/>
    <s v="Michigan"/>
    <n v="48227"/>
    <s v="Central"/>
    <s v="OFF-PA-10000380"/>
    <x v="1"/>
    <s v="Paper"/>
    <x v="1290"/>
    <n v="33.36"/>
    <n v="4"/>
    <x v="0"/>
    <n v="16.68"/>
    <s v="no negative value"/>
    <s v="no negative value"/>
    <n v="33.36"/>
  </r>
  <r>
    <n v="8532"/>
    <s v="CA-2016-156748"/>
    <x v="1134"/>
    <d v="2017-09-17T00:00:00"/>
    <x v="1"/>
    <s v="BS-11755"/>
    <s v="Bruce Stewart"/>
    <x v="0"/>
    <s v="United States"/>
    <s v="Detroit"/>
    <s v="Michigan"/>
    <n v="48227"/>
    <s v="Central"/>
    <s v="OFF-PA-10002713"/>
    <x v="1"/>
    <s v="Paper"/>
    <x v="320"/>
    <n v="13.76"/>
    <n v="2"/>
    <x v="0"/>
    <n v="6.3296000000000001"/>
    <s v="no negative value"/>
    <s v="no negative value"/>
    <n v="13.76"/>
  </r>
  <r>
    <n v="8533"/>
    <s v="CA-2016-156748"/>
    <x v="1134"/>
    <d v="2017-09-17T00:00:00"/>
    <x v="1"/>
    <s v="BS-11755"/>
    <s v="Bruce Stewart"/>
    <x v="0"/>
    <s v="United States"/>
    <s v="Detroit"/>
    <s v="Michigan"/>
    <n v="48227"/>
    <s v="Central"/>
    <s v="OFF-ST-10001370"/>
    <x v="1"/>
    <s v="Storage"/>
    <x v="1032"/>
    <n v="496.86"/>
    <n v="7"/>
    <x v="0"/>
    <n v="24.843"/>
    <s v="no negative value"/>
    <s v="no negative value"/>
    <n v="496.86"/>
  </r>
  <r>
    <n v="8534"/>
    <s v="CA-2016-156748"/>
    <x v="1134"/>
    <d v="2017-09-18T00:00:00"/>
    <x v="1"/>
    <s v="BS-11755"/>
    <s v="Bruce Stewart"/>
    <x v="0"/>
    <s v="United States"/>
    <s v="Detroit"/>
    <s v="Michigan"/>
    <n v="48227"/>
    <s v="Central"/>
    <s v="FUR-CH-10000513"/>
    <x v="0"/>
    <s v="Chairs"/>
    <x v="70"/>
    <n v="389.97"/>
    <n v="3"/>
    <x v="0"/>
    <n v="35.097299999999997"/>
    <s v="no negative value"/>
    <s v="no negative value"/>
    <n v="389.97"/>
  </r>
  <r>
    <n v="8535"/>
    <s v="CA-2015-169677"/>
    <x v="1134"/>
    <d v="2017-09-19T00:00:00"/>
    <x v="0"/>
    <s v="KS-16300"/>
    <s v="Karen Seio"/>
    <x v="1"/>
    <s v="United States"/>
    <s v="Columbus"/>
    <s v="Georgia"/>
    <n v="31907"/>
    <s v="South"/>
    <s v="OFF-LA-10003223"/>
    <x v="1"/>
    <s v="Labels"/>
    <x v="607"/>
    <n v="9.82"/>
    <n v="2"/>
    <x v="0"/>
    <n v="4.8117999999999999"/>
    <s v="no negative value"/>
    <s v="no negative value"/>
    <n v="9.82"/>
  </r>
  <r>
    <n v="8536"/>
    <s v="US-2014-163146"/>
    <x v="1134"/>
    <d v="2017-09-19T00:00:00"/>
    <x v="1"/>
    <s v="CC-12475"/>
    <s v="Cindy Chapman"/>
    <x v="0"/>
    <s v="United States"/>
    <s v="San Francisco"/>
    <s v="California"/>
    <n v="94122"/>
    <s v="West"/>
    <s v="TEC-AC-10002217"/>
    <x v="2"/>
    <s v="Accessories"/>
    <x v="1187"/>
    <n v="56.4"/>
    <n v="3"/>
    <x v="0"/>
    <n v="3.3839999999999999"/>
    <s v="no negative value"/>
    <s v="no negative value"/>
    <n v="56.4"/>
  </r>
  <r>
    <n v="8537"/>
    <s v="CA-2015-157343"/>
    <x v="1134"/>
    <d v="2017-09-19T00:00:00"/>
    <x v="1"/>
    <s v="HD-14785"/>
    <s v="Harold Dahlen"/>
    <x v="2"/>
    <s v="United States"/>
    <s v="Philadelphia"/>
    <s v="Pennsylvania"/>
    <n v="19143"/>
    <s v="East"/>
    <s v="OFF-BI-10003707"/>
    <x v="1"/>
    <s v="Binders"/>
    <x v="784"/>
    <n v="18.312000000000001"/>
    <n v="4"/>
    <x v="6"/>
    <n v="-12.208"/>
    <s v="no negative value"/>
    <s v="no negative value"/>
    <n v="5.4936000000000016"/>
  </r>
  <r>
    <n v="8538"/>
    <s v="CA-2015-157343"/>
    <x v="1135"/>
    <d v="2017-09-17T00:00:00"/>
    <x v="1"/>
    <s v="HD-14785"/>
    <s v="Harold Dahlen"/>
    <x v="2"/>
    <s v="United States"/>
    <s v="Philadelphia"/>
    <s v="Pennsylvania"/>
    <n v="19143"/>
    <s v="East"/>
    <s v="OFF-PA-10000552"/>
    <x v="1"/>
    <s v="Paper"/>
    <x v="1541"/>
    <n v="25.92"/>
    <n v="5"/>
    <x v="2"/>
    <n v="9.0719999999999992"/>
    <s v="no negative value"/>
    <s v="no negative value"/>
    <n v="20.736000000000004"/>
  </r>
  <r>
    <n v="8539"/>
    <s v="CA-2015-157343"/>
    <x v="1135"/>
    <d v="2017-09-17T00:00:00"/>
    <x v="1"/>
    <s v="HD-14785"/>
    <s v="Harold Dahlen"/>
    <x v="2"/>
    <s v="United States"/>
    <s v="Philadelphia"/>
    <s v="Pennsylvania"/>
    <n v="19143"/>
    <s v="East"/>
    <s v="OFF-AR-10003183"/>
    <x v="1"/>
    <s v="Art"/>
    <x v="1399"/>
    <n v="8.016"/>
    <n v="3"/>
    <x v="2"/>
    <n v="1.002"/>
    <s v="no negative value"/>
    <s v="no negative value"/>
    <n v="6.4128000000000007"/>
  </r>
  <r>
    <n v="8540"/>
    <s v="CA-2017-147354"/>
    <x v="1135"/>
    <d v="2017-09-17T00:00:00"/>
    <x v="1"/>
    <s v="KB-16315"/>
    <s v="Karl Braun"/>
    <x v="0"/>
    <s v="United States"/>
    <s v="Los Angeles"/>
    <s v="California"/>
    <n v="90008"/>
    <s v="West"/>
    <s v="TEC-CO-10000971"/>
    <x v="2"/>
    <s v="Copiers"/>
    <x v="1313"/>
    <n v="479.98399999999998"/>
    <n v="2"/>
    <x v="2"/>
    <n v="59.997999999999998"/>
    <s v="no negative value"/>
    <s v="no negative value"/>
    <n v="383.98720000000003"/>
  </r>
  <r>
    <n v="8541"/>
    <s v="CA-2017-147354"/>
    <x v="1135"/>
    <d v="2017-09-17T00:00:00"/>
    <x v="1"/>
    <s v="KB-16315"/>
    <s v="Karl Braun"/>
    <x v="0"/>
    <s v="United States"/>
    <s v="Los Angeles"/>
    <s v="California"/>
    <n v="90008"/>
    <s v="West"/>
    <s v="OFF-BI-10003910"/>
    <x v="1"/>
    <s v="Binders"/>
    <x v="8"/>
    <n v="30.84"/>
    <n v="5"/>
    <x v="2"/>
    <n v="9.6374999999999993"/>
    <s v="no negative value"/>
    <s v="no negative value"/>
    <n v="24.672000000000001"/>
  </r>
  <r>
    <n v="8542"/>
    <s v="CA-2015-157287"/>
    <x v="1135"/>
    <d v="2017-09-17T00:00:00"/>
    <x v="2"/>
    <s v="HR-14830"/>
    <s v="Harold Ryan"/>
    <x v="1"/>
    <s v="United States"/>
    <s v="Philadelphia"/>
    <s v="Pennsylvania"/>
    <n v="19140"/>
    <s v="East"/>
    <s v="OFF-ST-10001172"/>
    <x v="1"/>
    <s v="Storage"/>
    <x v="1206"/>
    <n v="33.567999999999998"/>
    <n v="2"/>
    <x v="2"/>
    <n v="1.6783999999999999"/>
    <s v="no negative value"/>
    <s v="no negative value"/>
    <n v="26.854399999999998"/>
  </r>
  <r>
    <n v="8543"/>
    <s v="CA-2015-157287"/>
    <x v="1135"/>
    <d v="2017-09-17T00:00:00"/>
    <x v="2"/>
    <s v="HR-14830"/>
    <s v="Harold Ryan"/>
    <x v="1"/>
    <s v="United States"/>
    <s v="Philadelphia"/>
    <s v="Pennsylvania"/>
    <n v="19140"/>
    <s v="East"/>
    <s v="FUR-CH-10001270"/>
    <x v="0"/>
    <s v="Chairs"/>
    <x v="860"/>
    <n v="422.625"/>
    <n v="7"/>
    <x v="4"/>
    <n v="0"/>
    <s v="no negative value"/>
    <s v="no negative value"/>
    <n v="295.83749999999998"/>
  </r>
  <r>
    <n v="8544"/>
    <s v="CA-2014-137575"/>
    <x v="1135"/>
    <d v="2017-09-17T00:00:00"/>
    <x v="1"/>
    <s v="TB-21625"/>
    <s v="Trudy Brown"/>
    <x v="0"/>
    <s v="United States"/>
    <s v="New York City"/>
    <s v="New York"/>
    <n v="10035"/>
    <s v="East"/>
    <s v="TEC-AC-10004571"/>
    <x v="2"/>
    <s v="Accessories"/>
    <x v="409"/>
    <n v="199.98"/>
    <n v="2"/>
    <x v="0"/>
    <n v="83.991600000000005"/>
    <s v="no negative value"/>
    <s v="no negative value"/>
    <n v="199.98"/>
  </r>
  <r>
    <n v="8545"/>
    <s v="CA-2016-119074"/>
    <x v="1135"/>
    <d v="2017-09-19T00:00:00"/>
    <x v="1"/>
    <s v="DS-13180"/>
    <s v="David Smith"/>
    <x v="1"/>
    <s v="United States"/>
    <s v="Columbus"/>
    <s v="Georgia"/>
    <n v="31907"/>
    <s v="South"/>
    <s v="FUR-FU-10004053"/>
    <x v="0"/>
    <s v="Furnishings"/>
    <x v="1642"/>
    <n v="20.239999999999998"/>
    <n v="1"/>
    <x v="0"/>
    <n v="8.7032000000000007"/>
    <s v="no negative value"/>
    <s v="no negative value"/>
    <n v="20.239999999999998"/>
  </r>
  <r>
    <n v="8546"/>
    <s v="CA-2016-119074"/>
    <x v="1135"/>
    <d v="2017-09-19T00:00:00"/>
    <x v="1"/>
    <s v="DS-13180"/>
    <s v="David Smith"/>
    <x v="1"/>
    <s v="United States"/>
    <s v="Columbus"/>
    <s v="Georgia"/>
    <n v="31907"/>
    <s v="South"/>
    <s v="FUR-FU-10003731"/>
    <x v="0"/>
    <s v="Furnishings"/>
    <x v="1602"/>
    <n v="39.92"/>
    <n v="4"/>
    <x v="0"/>
    <n v="11.1776"/>
    <s v="no negative value"/>
    <s v="no negative value"/>
    <n v="39.92"/>
  </r>
  <r>
    <n v="8547"/>
    <s v="CA-2016-119074"/>
    <x v="1135"/>
    <d v="2017-09-19T00:00:00"/>
    <x v="1"/>
    <s v="DS-13180"/>
    <s v="David Smith"/>
    <x v="1"/>
    <s v="United States"/>
    <s v="Columbus"/>
    <s v="Georgia"/>
    <n v="31907"/>
    <s v="South"/>
    <s v="OFF-BI-10000962"/>
    <x v="1"/>
    <s v="Binders"/>
    <x v="1513"/>
    <n v="32.54"/>
    <n v="2"/>
    <x v="0"/>
    <n v="15.944599999999999"/>
    <s v="no negative value"/>
    <s v="no negative value"/>
    <n v="32.54"/>
  </r>
  <r>
    <n v="8548"/>
    <s v="CA-2015-149566"/>
    <x v="1135"/>
    <d v="2017-09-19T00:00:00"/>
    <x v="1"/>
    <s v="GB-14530"/>
    <s v="George Bell"/>
    <x v="1"/>
    <s v="United States"/>
    <s v="Los Angeles"/>
    <s v="California"/>
    <n v="90049"/>
    <s v="West"/>
    <s v="TEC-AC-10001266"/>
    <x v="2"/>
    <s v="Accessories"/>
    <x v="198"/>
    <n v="39"/>
    <n v="3"/>
    <x v="0"/>
    <n v="17.55"/>
    <s v="no negative value"/>
    <s v="no negative value"/>
    <n v="39"/>
  </r>
  <r>
    <n v="8549"/>
    <s v="CA-2015-149566"/>
    <x v="1135"/>
    <d v="2017-09-19T00:00:00"/>
    <x v="1"/>
    <s v="GB-14530"/>
    <s v="George Bell"/>
    <x v="1"/>
    <s v="United States"/>
    <s v="Los Angeles"/>
    <s v="California"/>
    <n v="90049"/>
    <s v="West"/>
    <s v="OFF-LA-10000452"/>
    <x v="1"/>
    <s v="Labels"/>
    <x v="812"/>
    <n v="12.6"/>
    <n v="4"/>
    <x v="0"/>
    <n v="6.048"/>
    <s v="no negative value"/>
    <s v="no negative value"/>
    <n v="12.6"/>
  </r>
  <r>
    <n v="8550"/>
    <s v="CA-2015-126186"/>
    <x v="1135"/>
    <d v="2017-09-19T00:00:00"/>
    <x v="2"/>
    <s v="GB-14530"/>
    <s v="George Bell"/>
    <x v="1"/>
    <s v="United States"/>
    <s v="Aurora"/>
    <s v="Colorado"/>
    <n v="80013"/>
    <s v="West"/>
    <s v="FUR-FU-10000073"/>
    <x v="0"/>
    <s v="Furnishings"/>
    <x v="442"/>
    <n v="24.64"/>
    <n v="4"/>
    <x v="2"/>
    <n v="4.0039999999999996"/>
    <s v="no negative value"/>
    <s v="no negative value"/>
    <n v="19.712000000000003"/>
  </r>
  <r>
    <n v="8551"/>
    <s v="CA-2015-121132"/>
    <x v="1135"/>
    <d v="2017-09-19T00:00:00"/>
    <x v="1"/>
    <s v="VB-21745"/>
    <s v="Victoria Brennan"/>
    <x v="1"/>
    <s v="United States"/>
    <s v="Houston"/>
    <s v="Texas"/>
    <n v="77041"/>
    <s v="Central"/>
    <s v="OFF-LA-10002368"/>
    <x v="1"/>
    <s v="Labels"/>
    <x v="1786"/>
    <n v="6.2640000000000002"/>
    <n v="3"/>
    <x v="2"/>
    <n v="2.0358000000000001"/>
    <s v="no negative value"/>
    <s v="no negative value"/>
    <n v="5.0112000000000005"/>
  </r>
  <r>
    <n v="8552"/>
    <s v="CA-2015-121132"/>
    <x v="1135"/>
    <d v="2017-09-19T00:00:00"/>
    <x v="1"/>
    <s v="VB-21745"/>
    <s v="Victoria Brennan"/>
    <x v="1"/>
    <s v="United States"/>
    <s v="Houston"/>
    <s v="Texas"/>
    <n v="77041"/>
    <s v="Central"/>
    <s v="OFF-FA-10004248"/>
    <x v="1"/>
    <s v="Fasteners"/>
    <x v="485"/>
    <n v="14.432"/>
    <n v="4"/>
    <x v="2"/>
    <n v="3.4276"/>
    <s v="no negative value"/>
    <s v="no negative value"/>
    <n v="11.5456"/>
  </r>
  <r>
    <n v="8553"/>
    <s v="CA-2014-140473"/>
    <x v="1135"/>
    <d v="2017-09-19T00:00:00"/>
    <x v="1"/>
    <s v="MC-17425"/>
    <s v="Mark Cousins"/>
    <x v="1"/>
    <s v="United States"/>
    <s v="Chicago"/>
    <s v="Illinois"/>
    <n v="60623"/>
    <s v="Central"/>
    <s v="TEC-CO-10004202"/>
    <x v="2"/>
    <s v="Copiers"/>
    <x v="844"/>
    <n v="719.976"/>
    <n v="3"/>
    <x v="2"/>
    <n v="134.99549999999999"/>
    <s v="no negative value"/>
    <s v="no negative value"/>
    <n v="575.98080000000004"/>
  </r>
  <r>
    <n v="8554"/>
    <s v="US-2017-102904"/>
    <x v="1135"/>
    <d v="2017-09-19T00:00:00"/>
    <x v="1"/>
    <s v="CB-12025"/>
    <s v="Cassandra Brandow"/>
    <x v="0"/>
    <s v="United States"/>
    <s v="Decatur"/>
    <s v="Alabama"/>
    <n v="35601"/>
    <s v="South"/>
    <s v="TEC-AC-10000927"/>
    <x v="2"/>
    <s v="Accessories"/>
    <x v="701"/>
    <n v="239.92"/>
    <n v="8"/>
    <x v="0"/>
    <n v="23.992000000000001"/>
    <s v="no negative value"/>
    <s v="no negative value"/>
    <n v="239.92"/>
  </r>
  <r>
    <n v="8555"/>
    <s v="CA-2016-102092"/>
    <x v="1135"/>
    <d v="2017-09-19T00:00:00"/>
    <x v="2"/>
    <s v="PM-18940"/>
    <s v="Paul MacIntyre"/>
    <x v="0"/>
    <s v="United States"/>
    <s v="Springfield"/>
    <s v="Virginia"/>
    <n v="22153"/>
    <s v="South"/>
    <s v="FUR-TA-10002530"/>
    <x v="0"/>
    <s v="Tables"/>
    <x v="992"/>
    <n v="1056.8599999999999"/>
    <n v="7"/>
    <x v="0"/>
    <n v="158.529"/>
    <s v="no negative value"/>
    <s v="no negative value"/>
    <n v="1056.8599999999999"/>
  </r>
  <r>
    <n v="8556"/>
    <s v="CA-2015-117884"/>
    <x v="1135"/>
    <d v="2017-09-19T00:00:00"/>
    <x v="3"/>
    <s v="DC-13285"/>
    <s v="Debra Catini"/>
    <x v="0"/>
    <s v="United States"/>
    <s v="Plantation"/>
    <s v="Florida"/>
    <n v="33317"/>
    <s v="South"/>
    <s v="TEC-AC-10002567"/>
    <x v="2"/>
    <s v="Accessories"/>
    <x v="428"/>
    <n v="447.94400000000002"/>
    <n v="7"/>
    <x v="2"/>
    <n v="89.588800000000006"/>
    <s v="no negative value"/>
    <s v="no negative value"/>
    <n v="358.35520000000002"/>
  </r>
  <r>
    <n v="8557"/>
    <s v="CA-2015-117884"/>
    <x v="1135"/>
    <d v="2017-09-20T00:00:00"/>
    <x v="3"/>
    <s v="DC-13285"/>
    <s v="Debra Catini"/>
    <x v="0"/>
    <s v="United States"/>
    <s v="Plantation"/>
    <s v="Florida"/>
    <n v="33317"/>
    <s v="South"/>
    <s v="OFF-ST-10002182"/>
    <x v="1"/>
    <s v="Storage"/>
    <x v="1741"/>
    <n v="150.40799999999999"/>
    <n v="9"/>
    <x v="2"/>
    <n v="-33.841799999999999"/>
    <s v="no negative value"/>
    <s v="no negative value"/>
    <n v="120.32639999999999"/>
  </r>
  <r>
    <n v="8558"/>
    <s v="CA-2016-132829"/>
    <x v="1135"/>
    <d v="2017-09-20T00:00:00"/>
    <x v="0"/>
    <s v="LA-16780"/>
    <s v="Laura Armstrong"/>
    <x v="1"/>
    <s v="United States"/>
    <s v="Houston"/>
    <s v="Texas"/>
    <n v="77041"/>
    <s v="Central"/>
    <s v="TEC-PH-10004539"/>
    <x v="2"/>
    <s v="Phones"/>
    <x v="861"/>
    <n v="453.57600000000002"/>
    <n v="3"/>
    <x v="2"/>
    <n v="39.687899999999999"/>
    <s v="no negative value"/>
    <s v="no negative value"/>
    <n v="362.86080000000004"/>
  </r>
  <r>
    <n v="8559"/>
    <s v="CA-2016-132829"/>
    <x v="1135"/>
    <d v="2017-09-21T00:00:00"/>
    <x v="0"/>
    <s v="LA-16780"/>
    <s v="Laura Armstrong"/>
    <x v="1"/>
    <s v="United States"/>
    <s v="Houston"/>
    <s v="Texas"/>
    <n v="77041"/>
    <s v="Central"/>
    <s v="OFF-LA-10002945"/>
    <x v="1"/>
    <s v="Labels"/>
    <x v="1612"/>
    <n v="45.36"/>
    <n v="9"/>
    <x v="2"/>
    <n v="14.742000000000001"/>
    <s v="no negative value"/>
    <s v="no negative value"/>
    <n v="36.288000000000004"/>
  </r>
  <r>
    <n v="8560"/>
    <s v="CA-2016-132829"/>
    <x v="1135"/>
    <d v="2017-09-21T00:00:00"/>
    <x v="0"/>
    <s v="LA-16780"/>
    <s v="Laura Armstrong"/>
    <x v="1"/>
    <s v="United States"/>
    <s v="Houston"/>
    <s v="Texas"/>
    <n v="77041"/>
    <s v="Central"/>
    <s v="TEC-PH-10004345"/>
    <x v="2"/>
    <s v="Phones"/>
    <x v="1176"/>
    <n v="287.88"/>
    <n v="3"/>
    <x v="2"/>
    <n v="35.984999999999999"/>
    <s v="no negative value"/>
    <s v="no negative value"/>
    <n v="230.304"/>
  </r>
  <r>
    <n v="8561"/>
    <s v="CA-2016-132829"/>
    <x v="1135"/>
    <d v="2017-09-21T00:00:00"/>
    <x v="0"/>
    <s v="LA-16780"/>
    <s v="Laura Armstrong"/>
    <x v="1"/>
    <s v="United States"/>
    <s v="Houston"/>
    <s v="Texas"/>
    <n v="77041"/>
    <s v="Central"/>
    <s v="TEC-PH-10004912"/>
    <x v="2"/>
    <s v="Phones"/>
    <x v="1501"/>
    <n v="131.88"/>
    <n v="3"/>
    <x v="2"/>
    <n v="14.836499999999999"/>
    <s v="no negative value"/>
    <s v="no negative value"/>
    <n v="105.504"/>
  </r>
  <r>
    <n v="8562"/>
    <s v="CA-2016-132829"/>
    <x v="1135"/>
    <d v="2017-09-21T00:00:00"/>
    <x v="0"/>
    <s v="LA-16780"/>
    <s v="Laura Armstrong"/>
    <x v="1"/>
    <s v="United States"/>
    <s v="Houston"/>
    <s v="Texas"/>
    <n v="77041"/>
    <s v="Central"/>
    <s v="FUR-FU-10000206"/>
    <x v="0"/>
    <s v="Furnishings"/>
    <x v="397"/>
    <n v="2.3279999999999998"/>
    <n v="2"/>
    <x v="7"/>
    <n v="-0.75660000000000005"/>
    <s v="no negative value"/>
    <s v="no negative value"/>
    <n v="0.93120000000000003"/>
  </r>
  <r>
    <n v="8563"/>
    <s v="CA-2016-123540"/>
    <x v="1135"/>
    <d v="2017-09-21T00:00:00"/>
    <x v="0"/>
    <s v="DJ-13420"/>
    <s v="Denny Joy"/>
    <x v="1"/>
    <s v="United States"/>
    <s v="Milwaukee"/>
    <s v="Wisconsin"/>
    <n v="53209"/>
    <s v="Central"/>
    <s v="FUR-CH-10000847"/>
    <x v="0"/>
    <s v="Chairs"/>
    <x v="995"/>
    <n v="1454.9"/>
    <n v="5"/>
    <x v="0"/>
    <n v="378.274"/>
    <s v="no negative value"/>
    <s v="no negative value"/>
    <n v="1454.9"/>
  </r>
  <r>
    <n v="8564"/>
    <s v="US-2017-108315"/>
    <x v="1136"/>
    <d v="2017-09-17T00:00:00"/>
    <x v="1"/>
    <s v="MH-18115"/>
    <s v="Mick Hernandez"/>
    <x v="2"/>
    <s v="United States"/>
    <s v="Sanford"/>
    <s v="Florida"/>
    <n v="32771"/>
    <s v="South"/>
    <s v="OFF-BI-10000822"/>
    <x v="1"/>
    <s v="Binders"/>
    <x v="967"/>
    <n v="4.8419999999999996"/>
    <n v="3"/>
    <x v="6"/>
    <n v="-3.5508000000000002"/>
    <s v="no negative value"/>
    <s v="no negative value"/>
    <n v="1.4526000000000001"/>
  </r>
  <r>
    <n v="8565"/>
    <s v="US-2017-108315"/>
    <x v="1136"/>
    <d v="2017-09-17T00:00:00"/>
    <x v="1"/>
    <s v="MH-18115"/>
    <s v="Mick Hernandez"/>
    <x v="2"/>
    <s v="United States"/>
    <s v="Sanford"/>
    <s v="Florida"/>
    <n v="32771"/>
    <s v="South"/>
    <s v="FUR-FU-10000747"/>
    <x v="0"/>
    <s v="Furnishings"/>
    <x v="1751"/>
    <n v="220.70400000000001"/>
    <n v="6"/>
    <x v="2"/>
    <n v="-8.2764000000000006"/>
    <s v="no negative value"/>
    <s v="no negative value"/>
    <n v="176.56320000000002"/>
  </r>
  <r>
    <n v="8566"/>
    <s v="CA-2016-134110"/>
    <x v="1136"/>
    <d v="2017-09-18T00:00:00"/>
    <x v="2"/>
    <s v="BG-11035"/>
    <s v="Barry Gonzalez"/>
    <x v="0"/>
    <s v="United States"/>
    <s v="The Colony"/>
    <s v="Texas"/>
    <n v="75056"/>
    <s v="Central"/>
    <s v="TEC-PH-10002350"/>
    <x v="2"/>
    <s v="Phones"/>
    <x v="1467"/>
    <n v="67.176000000000002"/>
    <n v="3"/>
    <x v="2"/>
    <n v="6.7176"/>
    <s v="no negative value"/>
    <s v="no negative value"/>
    <n v="53.740800000000007"/>
  </r>
  <r>
    <n v="8567"/>
    <s v="CA-2016-134110"/>
    <x v="1136"/>
    <d v="2017-09-18T00:00:00"/>
    <x v="2"/>
    <s v="BG-11035"/>
    <s v="Barry Gonzalez"/>
    <x v="0"/>
    <s v="United States"/>
    <s v="The Colony"/>
    <s v="Texas"/>
    <n v="75056"/>
    <s v="Central"/>
    <s v="OFF-PA-10000697"/>
    <x v="1"/>
    <s v="Paper"/>
    <x v="1379"/>
    <n v="15.231999999999999"/>
    <n v="4"/>
    <x v="2"/>
    <n v="5.5216000000000003"/>
    <s v="no negative value"/>
    <s v="no negative value"/>
    <n v="12.185600000000001"/>
  </r>
  <r>
    <n v="8568"/>
    <s v="US-2016-136581"/>
    <x v="1136"/>
    <d v="2017-09-18T00:00:00"/>
    <x v="2"/>
    <s v="SV-20365"/>
    <s v="Seth Vernon"/>
    <x v="0"/>
    <s v="United States"/>
    <s v="Troy"/>
    <s v="Ohio"/>
    <n v="45373"/>
    <s v="East"/>
    <s v="OFF-PA-10002787"/>
    <x v="1"/>
    <s v="Paper"/>
    <x v="1276"/>
    <n v="31.103999999999999"/>
    <n v="6"/>
    <x v="2"/>
    <n v="10.8864"/>
    <s v="no negative value"/>
    <s v="no negative value"/>
    <n v="24.883200000000002"/>
  </r>
  <r>
    <n v="8569"/>
    <s v="CA-2016-162390"/>
    <x v="1136"/>
    <d v="2017-09-18T00:00:00"/>
    <x v="1"/>
    <s v="DP-13105"/>
    <s v="Dave Poirier"/>
    <x v="1"/>
    <s v="United States"/>
    <s v="Hempstead"/>
    <s v="New York"/>
    <n v="11550"/>
    <s v="East"/>
    <s v="OFF-BI-10004318"/>
    <x v="1"/>
    <s v="Binders"/>
    <x v="1583"/>
    <n v="968.74400000000003"/>
    <n v="7"/>
    <x v="2"/>
    <n v="314.84179999999998"/>
    <s v="no negative value"/>
    <s v="no negative value"/>
    <n v="774.99520000000007"/>
  </r>
  <r>
    <n v="8570"/>
    <s v="CA-2016-162390"/>
    <x v="1136"/>
    <d v="2017-09-18T00:00:00"/>
    <x v="1"/>
    <s v="DP-13105"/>
    <s v="Dave Poirier"/>
    <x v="1"/>
    <s v="United States"/>
    <s v="Hempstead"/>
    <s v="New York"/>
    <n v="11550"/>
    <s v="East"/>
    <s v="OFF-BI-10001721"/>
    <x v="1"/>
    <s v="Binders"/>
    <x v="94"/>
    <n v="222.352"/>
    <n v="13"/>
    <x v="2"/>
    <n v="77.8232"/>
    <s v="no negative value"/>
    <s v="no negative value"/>
    <n v="177.88160000000002"/>
  </r>
  <r>
    <n v="8571"/>
    <s v="CA-2016-162390"/>
    <x v="1136"/>
    <d v="2017-09-18T00:00:00"/>
    <x v="1"/>
    <s v="DP-13105"/>
    <s v="Dave Poirier"/>
    <x v="1"/>
    <s v="United States"/>
    <s v="Hempstead"/>
    <s v="New York"/>
    <n v="11550"/>
    <s v="East"/>
    <s v="TEC-CO-10004202"/>
    <x v="2"/>
    <s v="Copiers"/>
    <x v="844"/>
    <n v="479.98399999999998"/>
    <n v="2"/>
    <x v="2"/>
    <n v="89.997"/>
    <s v="no negative value"/>
    <s v="no negative value"/>
    <n v="383.98720000000003"/>
  </r>
  <r>
    <n v="8572"/>
    <s v="CA-2016-162222"/>
    <x v="1136"/>
    <d v="2017-09-18T00:00:00"/>
    <x v="3"/>
    <s v="SR-20740"/>
    <s v="Steven Roelle"/>
    <x v="2"/>
    <s v="United States"/>
    <s v="Dallas"/>
    <s v="Texas"/>
    <n v="75081"/>
    <s v="Central"/>
    <s v="OFF-PA-10003893"/>
    <x v="1"/>
    <s v="Paper"/>
    <x v="1105"/>
    <n v="10.272"/>
    <n v="3"/>
    <x v="2"/>
    <n v="3.21"/>
    <s v="no negative value"/>
    <s v="no negative value"/>
    <n v="8.2176000000000009"/>
  </r>
  <r>
    <n v="8573"/>
    <s v="CA-2014-121629"/>
    <x v="1136"/>
    <d v="2017-09-20T00:00:00"/>
    <x v="1"/>
    <s v="BT-11680"/>
    <s v="Brian Thompson"/>
    <x v="0"/>
    <s v="United States"/>
    <s v="Houston"/>
    <s v="Texas"/>
    <n v="77041"/>
    <s v="Central"/>
    <s v="TEC-MA-10004679"/>
    <x v="2"/>
    <s v="Machines"/>
    <x v="1083"/>
    <n v="998.85"/>
    <n v="5"/>
    <x v="10"/>
    <n v="-199.77"/>
    <s v="no negative value"/>
    <s v="no negative value"/>
    <n v="599.30999999999995"/>
  </r>
  <r>
    <n v="8574"/>
    <s v="CA-2015-164623"/>
    <x v="1136"/>
    <d v="2017-09-20T00:00:00"/>
    <x v="2"/>
    <s v="MS-17770"/>
    <s v="Maxwell Schwartz"/>
    <x v="0"/>
    <s v="United States"/>
    <s v="New York City"/>
    <s v="New York"/>
    <n v="10035"/>
    <s v="East"/>
    <s v="OFF-PA-10000249"/>
    <x v="1"/>
    <s v="Paper"/>
    <x v="33"/>
    <n v="24.56"/>
    <n v="2"/>
    <x v="0"/>
    <n v="11.543200000000001"/>
    <s v="no negative value"/>
    <s v="no negative value"/>
    <n v="24.56"/>
  </r>
  <r>
    <n v="8575"/>
    <s v="CA-2014-159849"/>
    <x v="1136"/>
    <d v="2017-09-20T00:00:00"/>
    <x v="3"/>
    <s v="JK-15640"/>
    <s v="Jim Kriz"/>
    <x v="2"/>
    <s v="United States"/>
    <s v="San Francisco"/>
    <s v="California"/>
    <n v="94110"/>
    <s v="West"/>
    <s v="OFF-FA-10000053"/>
    <x v="1"/>
    <s v="Fasteners"/>
    <x v="962"/>
    <n v="5.67"/>
    <n v="3"/>
    <x v="0"/>
    <n v="0.1134"/>
    <s v="no negative value"/>
    <s v="no negative value"/>
    <n v="5.67"/>
  </r>
  <r>
    <n v="8576"/>
    <s v="CA-2017-101273"/>
    <x v="1136"/>
    <d v="2017-09-21T00:00:00"/>
    <x v="0"/>
    <s v="ST-20530"/>
    <s v="Shui Tom"/>
    <x v="0"/>
    <s v="United States"/>
    <s v="Port Saint Lucie"/>
    <s v="Florida"/>
    <n v="34952"/>
    <s v="South"/>
    <s v="OFF-AP-10000804"/>
    <x v="1"/>
    <s v="Appliances"/>
    <x v="566"/>
    <n v="14.336"/>
    <n v="4"/>
    <x v="2"/>
    <n v="0.89600000000000002"/>
    <s v="no negative value"/>
    <s v="no negative value"/>
    <n v="11.468800000000002"/>
  </r>
  <r>
    <n v="8577"/>
    <s v="CA-2017-106747"/>
    <x v="1137"/>
    <d v="2017-09-17T00:00:00"/>
    <x v="2"/>
    <s v="TS-21505"/>
    <s v="Tony Sayre"/>
    <x v="0"/>
    <s v="United States"/>
    <s v="Concord"/>
    <s v="New Hampshire"/>
    <n v="3301"/>
    <s v="East"/>
    <s v="FUR-FU-10004188"/>
    <x v="0"/>
    <s v="Furnishings"/>
    <x v="741"/>
    <n v="102.3"/>
    <n v="1"/>
    <x v="0"/>
    <n v="26.597999999999999"/>
    <s v="no negative value"/>
    <s v="no negative value"/>
    <n v="102.3"/>
  </r>
  <r>
    <n v="8578"/>
    <s v="CA-2017-146164"/>
    <x v="1137"/>
    <d v="2017-09-20T00:00:00"/>
    <x v="1"/>
    <s v="CM-12190"/>
    <s v="Charlotte Melton"/>
    <x v="0"/>
    <s v="United States"/>
    <s v="Rochester"/>
    <s v="Minnesota"/>
    <n v="55901"/>
    <s v="Central"/>
    <s v="FUR-TA-10004915"/>
    <x v="0"/>
    <s v="Tables"/>
    <x v="335"/>
    <n v="607.52"/>
    <n v="2"/>
    <x v="0"/>
    <n v="97.203199999999995"/>
    <s v="no negative value"/>
    <s v="no negative value"/>
    <n v="607.52"/>
  </r>
  <r>
    <n v="8579"/>
    <s v="CA-2017-146164"/>
    <x v="1137"/>
    <d v="2017-09-21T00:00:00"/>
    <x v="1"/>
    <s v="CM-12190"/>
    <s v="Charlotte Melton"/>
    <x v="0"/>
    <s v="United States"/>
    <s v="Rochester"/>
    <s v="Minnesota"/>
    <n v="55901"/>
    <s v="Central"/>
    <s v="OFF-ST-10001228"/>
    <x v="1"/>
    <s v="Storage"/>
    <x v="450"/>
    <n v="31.16"/>
    <n v="2"/>
    <x v="0"/>
    <n v="7.79"/>
    <s v="no negative value"/>
    <s v="no negative value"/>
    <n v="31.16"/>
  </r>
  <r>
    <n v="8580"/>
    <s v="CA-2016-111605"/>
    <x v="1137"/>
    <d v="2017-09-21T00:00:00"/>
    <x v="1"/>
    <s v="JW-15955"/>
    <s v="Joni Wasserman"/>
    <x v="0"/>
    <s v="United States"/>
    <s v="Louisville"/>
    <s v="Kentucky"/>
    <n v="40214"/>
    <s v="South"/>
    <s v="OFF-LA-10002368"/>
    <x v="1"/>
    <s v="Labels"/>
    <x v="1786"/>
    <n v="2.61"/>
    <n v="1"/>
    <x v="0"/>
    <n v="1.2005999999999999"/>
    <s v="no negative value"/>
    <s v="no negative value"/>
    <n v="2.61"/>
  </r>
  <r>
    <n v="8581"/>
    <s v="CA-2014-130673"/>
    <x v="1137"/>
    <d v="2017-09-21T00:00:00"/>
    <x v="0"/>
    <s v="MC-17590"/>
    <s v="Matt Collister"/>
    <x v="1"/>
    <s v="United States"/>
    <s v="San Marcos"/>
    <s v="Texas"/>
    <n v="78666"/>
    <s v="Central"/>
    <s v="FUR-FU-10003489"/>
    <x v="0"/>
    <s v="Furnishings"/>
    <x v="1771"/>
    <n v="10.332000000000001"/>
    <n v="3"/>
    <x v="7"/>
    <n v="-5.9409000000000001"/>
    <s v="no negative value"/>
    <s v="no negative value"/>
    <n v="4.1328000000000005"/>
  </r>
  <r>
    <n v="8582"/>
    <s v="CA-2014-130673"/>
    <x v="1137"/>
    <d v="2017-09-21T00:00:00"/>
    <x v="0"/>
    <s v="MC-17590"/>
    <s v="Matt Collister"/>
    <x v="1"/>
    <s v="United States"/>
    <s v="San Marcos"/>
    <s v="Texas"/>
    <n v="78666"/>
    <s v="Central"/>
    <s v="OFF-PA-10000289"/>
    <x v="1"/>
    <s v="Paper"/>
    <x v="729"/>
    <n v="10.368"/>
    <n v="2"/>
    <x v="2"/>
    <n v="3.6288"/>
    <s v="no negative value"/>
    <s v="no negative value"/>
    <n v="8.2944000000000013"/>
  </r>
  <r>
    <n v="8583"/>
    <s v="CA-2014-130673"/>
    <x v="1137"/>
    <d v="2017-09-21T00:00:00"/>
    <x v="0"/>
    <s v="MC-17590"/>
    <s v="Matt Collister"/>
    <x v="1"/>
    <s v="United States"/>
    <s v="San Marcos"/>
    <s v="Texas"/>
    <n v="78666"/>
    <s v="Central"/>
    <s v="TEC-AC-10004227"/>
    <x v="2"/>
    <s v="Accessories"/>
    <x v="1409"/>
    <n v="20.783999999999999"/>
    <n v="2"/>
    <x v="2"/>
    <n v="-3.6372"/>
    <s v="no negative value"/>
    <s v="no negative value"/>
    <n v="16.627199999999998"/>
  </r>
  <r>
    <n v="8584"/>
    <s v="CA-2014-130673"/>
    <x v="1137"/>
    <d v="2017-09-21T00:00:00"/>
    <x v="0"/>
    <s v="MC-17590"/>
    <s v="Matt Collister"/>
    <x v="1"/>
    <s v="United States"/>
    <s v="San Marcos"/>
    <s v="Texas"/>
    <n v="78666"/>
    <s v="Central"/>
    <s v="OFF-ST-10000636"/>
    <x v="1"/>
    <s v="Storage"/>
    <x v="1753"/>
    <n v="66.959999999999994"/>
    <n v="5"/>
    <x v="2"/>
    <n v="-13.391999999999999"/>
    <s v="no negative value"/>
    <s v="no negative value"/>
    <n v="53.567999999999998"/>
  </r>
  <r>
    <n v="8585"/>
    <s v="CA-2014-104808"/>
    <x v="1137"/>
    <d v="2017-09-21T00:00:00"/>
    <x v="0"/>
    <s v="MH-17440"/>
    <s v="Mark Haberlin"/>
    <x v="1"/>
    <s v="United States"/>
    <s v="Escondido"/>
    <s v="California"/>
    <n v="92025"/>
    <s v="West"/>
    <s v="OFF-BI-10003676"/>
    <x v="1"/>
    <s v="Binders"/>
    <x v="824"/>
    <n v="17.248000000000001"/>
    <n v="2"/>
    <x v="2"/>
    <n v="6.0368000000000004"/>
    <s v="no negative value"/>
    <s v="no negative value"/>
    <n v="13.798400000000001"/>
  </r>
  <r>
    <n v="8586"/>
    <s v="US-2017-132927"/>
    <x v="1137"/>
    <d v="2017-09-22T00:00:00"/>
    <x v="1"/>
    <s v="RD-19720"/>
    <s v="Roger Demir"/>
    <x v="0"/>
    <s v="United States"/>
    <s v="Philadelphia"/>
    <s v="Pennsylvania"/>
    <n v="19134"/>
    <s v="East"/>
    <s v="OFF-BI-10001116"/>
    <x v="1"/>
    <s v="Binders"/>
    <x v="1075"/>
    <n v="11.087999999999999"/>
    <n v="7"/>
    <x v="6"/>
    <n v="-8.1311999999999998"/>
    <s v="no negative value"/>
    <s v="no negative value"/>
    <n v="3.3264000000000005"/>
  </r>
  <r>
    <n v="8587"/>
    <s v="CA-2017-162015"/>
    <x v="1137"/>
    <d v="2017-09-22T00:00:00"/>
    <x v="1"/>
    <s v="KB-16240"/>
    <s v="Karen Bern"/>
    <x v="1"/>
    <s v="United States"/>
    <s v="Los Angeles"/>
    <s v="California"/>
    <n v="90049"/>
    <s v="West"/>
    <s v="TEC-AC-10003832"/>
    <x v="2"/>
    <s v="Accessories"/>
    <x v="218"/>
    <n v="1287.45"/>
    <n v="5"/>
    <x v="0"/>
    <n v="244.6155"/>
    <s v="no negative value"/>
    <s v="no negative value"/>
    <n v="1287.45"/>
  </r>
  <r>
    <n v="8588"/>
    <s v="CA-2017-162015"/>
    <x v="1137"/>
    <d v="2017-09-22T00:00:00"/>
    <x v="1"/>
    <s v="KB-16240"/>
    <s v="Karen Bern"/>
    <x v="1"/>
    <s v="United States"/>
    <s v="Los Angeles"/>
    <s v="California"/>
    <n v="90049"/>
    <s v="West"/>
    <s v="OFF-AP-10003040"/>
    <x v="1"/>
    <s v="Appliances"/>
    <x v="730"/>
    <n v="168.1"/>
    <n v="5"/>
    <x v="0"/>
    <n v="43.706000000000003"/>
    <s v="no negative value"/>
    <s v="no negative value"/>
    <n v="168.1"/>
  </r>
  <r>
    <n v="8589"/>
    <s v="CA-2015-138492"/>
    <x v="1137"/>
    <d v="2017-09-22T00:00:00"/>
    <x v="1"/>
    <s v="FC-14335"/>
    <s v="Fred Chung"/>
    <x v="1"/>
    <s v="United States"/>
    <s v="Philadelphia"/>
    <s v="Pennsylvania"/>
    <n v="19140"/>
    <s v="East"/>
    <s v="OFF-ST-10002583"/>
    <x v="1"/>
    <s v="Storage"/>
    <x v="571"/>
    <n v="51.968000000000004"/>
    <n v="2"/>
    <x v="2"/>
    <n v="-10.393599999999999"/>
    <s v="no negative value"/>
    <s v="no negative value"/>
    <n v="41.574400000000004"/>
  </r>
  <r>
    <n v="8590"/>
    <s v="CA-2017-145338"/>
    <x v="1137"/>
    <d v="2017-09-22T00:00:00"/>
    <x v="2"/>
    <s v="BD-11770"/>
    <s v="Bryan Davis"/>
    <x v="0"/>
    <s v="United States"/>
    <s v="Philadelphia"/>
    <s v="Pennsylvania"/>
    <n v="19120"/>
    <s v="East"/>
    <s v="OFF-AR-10002053"/>
    <x v="1"/>
    <s v="Art"/>
    <x v="79"/>
    <n v="4.7679999999999998"/>
    <n v="2"/>
    <x v="2"/>
    <n v="0.4768"/>
    <s v="no negative value"/>
    <s v="no negative value"/>
    <n v="3.8144"/>
  </r>
  <r>
    <n v="8591"/>
    <s v="CA-2017-126676"/>
    <x v="1137"/>
    <d v="2017-09-22T00:00:00"/>
    <x v="2"/>
    <s v="FH-14365"/>
    <s v="Fred Hopkins"/>
    <x v="1"/>
    <s v="United States"/>
    <s v="Hempstead"/>
    <s v="New York"/>
    <n v="11550"/>
    <s v="East"/>
    <s v="OFF-EN-10004846"/>
    <x v="1"/>
    <s v="Envelopes"/>
    <x v="1497"/>
    <n v="7.98"/>
    <n v="3"/>
    <x v="0"/>
    <n v="3.9102000000000001"/>
    <s v="no negative value"/>
    <s v="no negative value"/>
    <n v="7.98"/>
  </r>
  <r>
    <n v="8592"/>
    <s v="CA-2017-101700"/>
    <x v="1137"/>
    <d v="2017-09-23T00:00:00"/>
    <x v="2"/>
    <s v="SO-20335"/>
    <s v="Sean O'Donnell"/>
    <x v="0"/>
    <s v="United States"/>
    <s v="Greeley"/>
    <s v="Colorado"/>
    <n v="80634"/>
    <s v="West"/>
    <s v="OFF-EN-10003134"/>
    <x v="1"/>
    <s v="Envelopes"/>
    <x v="153"/>
    <n v="18.687999999999999"/>
    <n v="2"/>
    <x v="2"/>
    <n v="7.008"/>
    <s v="no negative value"/>
    <s v="no negative value"/>
    <n v="14.9504"/>
  </r>
  <r>
    <n v="8593"/>
    <s v="CA-2017-101700"/>
    <x v="1137"/>
    <d v="2017-09-23T00:00:00"/>
    <x v="2"/>
    <s v="SO-20335"/>
    <s v="Sean O'Donnell"/>
    <x v="0"/>
    <s v="United States"/>
    <s v="Greeley"/>
    <s v="Colorado"/>
    <n v="80634"/>
    <s v="West"/>
    <s v="FUR-FU-10001025"/>
    <x v="0"/>
    <s v="Furnishings"/>
    <x v="1708"/>
    <n v="11.664"/>
    <n v="3"/>
    <x v="2"/>
    <n v="3.3534000000000002"/>
    <s v="no negative value"/>
    <s v="no negative value"/>
    <n v="9.3312000000000008"/>
  </r>
  <r>
    <n v="8594"/>
    <s v="CA-2017-159667"/>
    <x v="1138"/>
    <d v="2017-09-20T00:00:00"/>
    <x v="1"/>
    <s v="PM-19135"/>
    <s v="Peter McVee"/>
    <x v="2"/>
    <s v="United States"/>
    <s v="Jacksonville"/>
    <s v="Florida"/>
    <n v="32216"/>
    <s v="South"/>
    <s v="TEC-AC-10002567"/>
    <x v="2"/>
    <s v="Accessories"/>
    <x v="428"/>
    <n v="191.976"/>
    <n v="3"/>
    <x v="2"/>
    <n v="38.395200000000003"/>
    <s v="no negative value"/>
    <s v="no negative value"/>
    <n v="153.58080000000001"/>
  </r>
  <r>
    <n v="8595"/>
    <s v="CA-2017-159667"/>
    <x v="1138"/>
    <d v="2017-09-20T00:00:00"/>
    <x v="1"/>
    <s v="PM-19135"/>
    <s v="Peter McVee"/>
    <x v="2"/>
    <s v="United States"/>
    <s v="Jacksonville"/>
    <s v="Florida"/>
    <n v="32216"/>
    <s v="South"/>
    <s v="TEC-PH-10004094"/>
    <x v="2"/>
    <s v="Phones"/>
    <x v="1797"/>
    <n v="499.16800000000001"/>
    <n v="4"/>
    <x v="2"/>
    <n v="31.198"/>
    <s v="no negative value"/>
    <s v="no negative value"/>
    <n v="399.33440000000002"/>
  </r>
  <r>
    <n v="8596"/>
    <s v="CA-2014-111934"/>
    <x v="1138"/>
    <d v="2017-09-21T00:00:00"/>
    <x v="2"/>
    <s v="GD-14590"/>
    <s v="Giulietta Dortch"/>
    <x v="1"/>
    <s v="United States"/>
    <s v="Arlington"/>
    <s v="Virginia"/>
    <n v="22204"/>
    <s v="South"/>
    <s v="OFF-BI-10004364"/>
    <x v="1"/>
    <s v="Binders"/>
    <x v="305"/>
    <n v="11.88"/>
    <n v="2"/>
    <x v="0"/>
    <n v="5.3460000000000001"/>
    <s v="no negative value"/>
    <s v="no negative value"/>
    <n v="11.88"/>
  </r>
  <r>
    <n v="8597"/>
    <s v="CA-2014-111934"/>
    <x v="1138"/>
    <d v="2017-09-22T00:00:00"/>
    <x v="2"/>
    <s v="GD-14590"/>
    <s v="Giulietta Dortch"/>
    <x v="1"/>
    <s v="United States"/>
    <s v="Arlington"/>
    <s v="Virginia"/>
    <n v="22204"/>
    <s v="South"/>
    <s v="OFF-PA-10000474"/>
    <x v="1"/>
    <s v="Paper"/>
    <x v="33"/>
    <n v="35.44"/>
    <n v="1"/>
    <x v="0"/>
    <n v="16.6568"/>
    <s v="no negative value"/>
    <s v="no negative value"/>
    <n v="35.44"/>
  </r>
  <r>
    <n v="8598"/>
    <s v="US-2016-117387"/>
    <x v="1138"/>
    <d v="2017-09-22T00:00:00"/>
    <x v="1"/>
    <s v="PA-19060"/>
    <s v="Pete Armstrong"/>
    <x v="2"/>
    <s v="United States"/>
    <s v="San Francisco"/>
    <s v="California"/>
    <n v="94122"/>
    <s v="West"/>
    <s v="OFF-BI-10004308"/>
    <x v="1"/>
    <s v="Binders"/>
    <x v="1776"/>
    <n v="67.135999999999996"/>
    <n v="4"/>
    <x v="2"/>
    <n v="25.175999999999998"/>
    <s v="no negative value"/>
    <s v="no negative value"/>
    <n v="53.708799999999997"/>
  </r>
  <r>
    <n v="8599"/>
    <s v="CA-2014-141110"/>
    <x v="1138"/>
    <d v="2017-09-22T00:00:00"/>
    <x v="1"/>
    <s v="LS-17200"/>
    <s v="Luke Schmidt"/>
    <x v="1"/>
    <s v="United States"/>
    <s v="Fresno"/>
    <s v="California"/>
    <n v="93727"/>
    <s v="West"/>
    <s v="OFF-BI-10002012"/>
    <x v="1"/>
    <s v="Binders"/>
    <x v="749"/>
    <n v="4.32"/>
    <n v="3"/>
    <x v="2"/>
    <n v="1.512"/>
    <s v="no negative value"/>
    <s v="no negative value"/>
    <n v="3.4560000000000004"/>
  </r>
  <r>
    <n v="8600"/>
    <s v="CA-2014-141110"/>
    <x v="1138"/>
    <d v="2017-09-22T00:00:00"/>
    <x v="1"/>
    <s v="LS-17200"/>
    <s v="Luke Schmidt"/>
    <x v="1"/>
    <s v="United States"/>
    <s v="Fresno"/>
    <s v="California"/>
    <n v="93727"/>
    <s v="West"/>
    <s v="OFF-PA-10002586"/>
    <x v="1"/>
    <s v="Paper"/>
    <x v="1016"/>
    <n v="14.94"/>
    <n v="3"/>
    <x v="0"/>
    <n v="7.0217999999999998"/>
    <s v="no negative value"/>
    <s v="no negative value"/>
    <n v="14.94"/>
  </r>
  <r>
    <n v="8601"/>
    <s v="CA-2014-141110"/>
    <x v="1138"/>
    <d v="2017-09-22T00:00:00"/>
    <x v="1"/>
    <s v="LS-17200"/>
    <s v="Luke Schmidt"/>
    <x v="1"/>
    <s v="United States"/>
    <s v="Fresno"/>
    <s v="California"/>
    <n v="93727"/>
    <s v="West"/>
    <s v="OFF-AP-10000692"/>
    <x v="1"/>
    <s v="Appliances"/>
    <x v="1250"/>
    <n v="40.54"/>
    <n v="2"/>
    <x v="0"/>
    <n v="11.3512"/>
    <s v="no negative value"/>
    <s v="no negative value"/>
    <n v="40.54"/>
  </r>
  <r>
    <n v="8602"/>
    <s v="CA-2014-141110"/>
    <x v="1138"/>
    <d v="2017-09-22T00:00:00"/>
    <x v="1"/>
    <s v="LS-17200"/>
    <s v="Luke Schmidt"/>
    <x v="1"/>
    <s v="United States"/>
    <s v="Fresno"/>
    <s v="California"/>
    <n v="93727"/>
    <s v="West"/>
    <s v="OFF-BI-10001553"/>
    <x v="1"/>
    <s v="Binders"/>
    <x v="1302"/>
    <n v="7.3120000000000003"/>
    <n v="1"/>
    <x v="2"/>
    <n v="2.5592000000000001"/>
    <s v="no negative value"/>
    <s v="no negative value"/>
    <n v="5.8496000000000006"/>
  </r>
  <r>
    <n v="8603"/>
    <s v="US-2014-133949"/>
    <x v="1138"/>
    <d v="2017-09-22T00:00:00"/>
    <x v="3"/>
    <s v="JL-15175"/>
    <s v="James Lanier"/>
    <x v="2"/>
    <s v="United States"/>
    <s v="Reno"/>
    <s v="Nevada"/>
    <n v="89502"/>
    <s v="West"/>
    <s v="TEC-PH-10004908"/>
    <x v="2"/>
    <s v="Phones"/>
    <x v="1483"/>
    <n v="475.94400000000002"/>
    <n v="7"/>
    <x v="2"/>
    <n v="59.493000000000002"/>
    <s v="no negative value"/>
    <s v="no negative value"/>
    <n v="380.75520000000006"/>
  </r>
  <r>
    <n v="8604"/>
    <s v="US-2016-116365"/>
    <x v="1138"/>
    <d v="2017-09-22T00:00:00"/>
    <x v="1"/>
    <s v="CA-12310"/>
    <s v="Christine Abelman"/>
    <x v="1"/>
    <s v="United States"/>
    <s v="San Antonio"/>
    <s v="Texas"/>
    <n v="78207"/>
    <s v="Central"/>
    <s v="TEC-AC-10002217"/>
    <x v="2"/>
    <s v="Accessories"/>
    <x v="1187"/>
    <n v="30.08"/>
    <n v="2"/>
    <x v="2"/>
    <n v="-5.2640000000000002"/>
    <s v="no negative value"/>
    <s v="no negative value"/>
    <n v="24.064"/>
  </r>
  <r>
    <n v="8605"/>
    <s v="US-2016-116365"/>
    <x v="1138"/>
    <d v="2017-09-22T00:00:00"/>
    <x v="1"/>
    <s v="CA-12310"/>
    <s v="Christine Abelman"/>
    <x v="1"/>
    <s v="United States"/>
    <s v="San Antonio"/>
    <s v="Texas"/>
    <n v="78207"/>
    <s v="Central"/>
    <s v="TEC-AC-10002942"/>
    <x v="2"/>
    <s v="Accessories"/>
    <x v="1606"/>
    <n v="165.6"/>
    <n v="3"/>
    <x v="2"/>
    <n v="-6.21"/>
    <s v="no negative value"/>
    <s v="no negative value"/>
    <n v="132.47999999999999"/>
  </r>
  <r>
    <n v="8606"/>
    <s v="US-2016-116365"/>
    <x v="1138"/>
    <d v="2017-09-22T00:00:00"/>
    <x v="1"/>
    <s v="CA-12310"/>
    <s v="Christine Abelman"/>
    <x v="1"/>
    <s v="United States"/>
    <s v="San Antonio"/>
    <s v="Texas"/>
    <n v="78207"/>
    <s v="Central"/>
    <s v="TEC-PH-10002890"/>
    <x v="2"/>
    <s v="Phones"/>
    <x v="1396"/>
    <n v="180.96"/>
    <n v="5"/>
    <x v="2"/>
    <n v="13.571999999999999"/>
    <s v="no negative value"/>
    <s v="no negative value"/>
    <n v="144.768"/>
  </r>
  <r>
    <n v="8607"/>
    <s v="CA-2017-162936"/>
    <x v="1138"/>
    <d v="2017-09-22T00:00:00"/>
    <x v="1"/>
    <s v="CM-12160"/>
    <s v="Charles McCrossin"/>
    <x v="0"/>
    <s v="United States"/>
    <s v="New Bedford"/>
    <s v="Massachusetts"/>
    <n v="2740"/>
    <s v="East"/>
    <s v="TEC-AC-10003614"/>
    <x v="2"/>
    <s v="Accessories"/>
    <x v="567"/>
    <n v="23.18"/>
    <n v="2"/>
    <x v="0"/>
    <n v="7.6494"/>
    <s v="no negative value"/>
    <s v="no negative value"/>
    <n v="23.18"/>
  </r>
  <r>
    <n v="8608"/>
    <s v="CA-2014-151946"/>
    <x v="1138"/>
    <d v="2017-09-23T00:00:00"/>
    <x v="1"/>
    <s v="BT-11440"/>
    <s v="Bobby Trafton"/>
    <x v="0"/>
    <s v="United States"/>
    <s v="New York City"/>
    <s v="New York"/>
    <n v="10035"/>
    <s v="East"/>
    <s v="FUR-FU-10002878"/>
    <x v="0"/>
    <s v="Furnishings"/>
    <x v="1134"/>
    <n v="56.96"/>
    <n v="2"/>
    <x v="0"/>
    <n v="21.075199999999999"/>
    <s v="no negative value"/>
    <s v="no negative value"/>
    <n v="56.96"/>
  </r>
  <r>
    <n v="8609"/>
    <s v="CA-2014-151946"/>
    <x v="1138"/>
    <d v="2017-09-23T00:00:00"/>
    <x v="1"/>
    <s v="BT-11440"/>
    <s v="Bobby Trafton"/>
    <x v="0"/>
    <s v="United States"/>
    <s v="New York City"/>
    <s v="New York"/>
    <n v="10035"/>
    <s v="East"/>
    <s v="OFF-AP-10001626"/>
    <x v="1"/>
    <s v="Appliances"/>
    <x v="1025"/>
    <n v="15.56"/>
    <n v="4"/>
    <x v="0"/>
    <n v="4.0456000000000003"/>
    <s v="no negative value"/>
    <s v="no negative value"/>
    <n v="15.56"/>
  </r>
  <r>
    <n v="8610"/>
    <s v="CA-2014-151946"/>
    <x v="1138"/>
    <d v="2017-09-23T00:00:00"/>
    <x v="1"/>
    <s v="BT-11440"/>
    <s v="Bobby Trafton"/>
    <x v="0"/>
    <s v="United States"/>
    <s v="New York City"/>
    <s v="New York"/>
    <n v="10035"/>
    <s v="East"/>
    <s v="FUR-BO-10003272"/>
    <x v="0"/>
    <s v="Bookcases"/>
    <x v="587"/>
    <n v="353.56799999999998"/>
    <n v="2"/>
    <x v="2"/>
    <n v="-44.195999999999998"/>
    <s v="no negative value"/>
    <s v="no negative value"/>
    <n v="282.8544"/>
  </r>
  <r>
    <n v="8611"/>
    <s v="CA-2014-151946"/>
    <x v="1138"/>
    <d v="2017-09-23T00:00:00"/>
    <x v="1"/>
    <s v="BT-11440"/>
    <s v="Bobby Trafton"/>
    <x v="0"/>
    <s v="United States"/>
    <s v="New York City"/>
    <s v="New York"/>
    <n v="10035"/>
    <s v="East"/>
    <s v="FUR-FU-10002191"/>
    <x v="0"/>
    <s v="Furnishings"/>
    <x v="769"/>
    <n v="13.96"/>
    <n v="2"/>
    <x v="0"/>
    <n v="6.7008000000000001"/>
    <s v="no negative value"/>
    <s v="no negative value"/>
    <n v="13.96"/>
  </r>
  <r>
    <n v="8612"/>
    <s v="CA-2017-123624"/>
    <x v="1138"/>
    <d v="2017-09-25T00:00:00"/>
    <x v="0"/>
    <s v="SE-20110"/>
    <s v="Sanjit Engle"/>
    <x v="0"/>
    <s v="United States"/>
    <s v="Oxnard"/>
    <s v="California"/>
    <n v="93030"/>
    <s v="West"/>
    <s v="TEC-AC-10000682"/>
    <x v="2"/>
    <s v="Accessories"/>
    <x v="1336"/>
    <n v="82.95"/>
    <n v="5"/>
    <x v="0"/>
    <n v="29.032499999999999"/>
    <s v="no negative value"/>
    <s v="no negative value"/>
    <n v="82.95"/>
  </r>
  <r>
    <n v="8613"/>
    <s v="CA-2016-146437"/>
    <x v="1138"/>
    <d v="2017-09-25T00:00:00"/>
    <x v="0"/>
    <s v="HG-14965"/>
    <s v="Henry Goldwyn"/>
    <x v="1"/>
    <s v="United States"/>
    <s v="Los Angeles"/>
    <s v="California"/>
    <n v="90036"/>
    <s v="West"/>
    <s v="OFF-AR-10000588"/>
    <x v="1"/>
    <s v="Art"/>
    <x v="398"/>
    <n v="39.68"/>
    <n v="2"/>
    <x v="0"/>
    <n v="10.316800000000001"/>
    <s v="no negative value"/>
    <s v="no negative value"/>
    <n v="39.68"/>
  </r>
  <r>
    <n v="8614"/>
    <s v="CA-2016-138233"/>
    <x v="1139"/>
    <d v="2017-09-19T00:00:00"/>
    <x v="1"/>
    <s v="PF-19165"/>
    <s v="Philip Fox"/>
    <x v="0"/>
    <s v="United States"/>
    <s v="Oakland"/>
    <s v="California"/>
    <n v="94601"/>
    <s v="West"/>
    <s v="TEC-AC-10002001"/>
    <x v="2"/>
    <s v="Accessories"/>
    <x v="265"/>
    <n v="479.97"/>
    <n v="3"/>
    <x v="0"/>
    <n v="177.5889"/>
    <s v="no negative value"/>
    <s v="no negative value"/>
    <n v="479.97"/>
  </r>
  <r>
    <n v="8615"/>
    <s v="CA-2016-165918"/>
    <x v="1139"/>
    <d v="2017-09-23T00:00:00"/>
    <x v="1"/>
    <s v="BD-11770"/>
    <s v="Bryan Davis"/>
    <x v="0"/>
    <s v="United States"/>
    <s v="Edmonds"/>
    <s v="Washington"/>
    <n v="98026"/>
    <s v="West"/>
    <s v="OFF-LA-10003720"/>
    <x v="1"/>
    <s v="Labels"/>
    <x v="1636"/>
    <n v="7.38"/>
    <n v="2"/>
    <x v="0"/>
    <n v="3.4685999999999999"/>
    <s v="no negative value"/>
    <s v="no negative value"/>
    <n v="7.38"/>
  </r>
  <r>
    <n v="8616"/>
    <s v="CA-2016-165918"/>
    <x v="1139"/>
    <d v="2017-09-23T00:00:00"/>
    <x v="1"/>
    <s v="BD-11770"/>
    <s v="Bryan Davis"/>
    <x v="0"/>
    <s v="United States"/>
    <s v="Edmonds"/>
    <s v="Washington"/>
    <n v="98026"/>
    <s v="West"/>
    <s v="OFF-BI-10004364"/>
    <x v="1"/>
    <s v="Binders"/>
    <x v="305"/>
    <n v="14.256"/>
    <n v="3"/>
    <x v="2"/>
    <n v="4.4550000000000001"/>
    <s v="no negative value"/>
    <s v="no negative value"/>
    <n v="11.404800000000002"/>
  </r>
  <r>
    <n v="8617"/>
    <s v="CA-2016-165918"/>
    <x v="1139"/>
    <d v="2017-09-24T00:00:00"/>
    <x v="1"/>
    <s v="BD-11770"/>
    <s v="Bryan Davis"/>
    <x v="0"/>
    <s v="United States"/>
    <s v="Edmonds"/>
    <s v="Washington"/>
    <n v="98026"/>
    <s v="West"/>
    <s v="OFF-PA-10000100"/>
    <x v="1"/>
    <s v="Paper"/>
    <x v="833"/>
    <n v="81.98"/>
    <n v="2"/>
    <x v="0"/>
    <n v="40.170200000000001"/>
    <s v="no negative value"/>
    <s v="no negative value"/>
    <n v="81.98"/>
  </r>
  <r>
    <n v="8618"/>
    <s v="CA-2016-165918"/>
    <x v="1139"/>
    <d v="2017-09-24T00:00:00"/>
    <x v="1"/>
    <s v="BD-11770"/>
    <s v="Bryan Davis"/>
    <x v="0"/>
    <s v="United States"/>
    <s v="Edmonds"/>
    <s v="Washington"/>
    <n v="98026"/>
    <s v="West"/>
    <s v="OFF-BI-10004826"/>
    <x v="1"/>
    <s v="Binders"/>
    <x v="728"/>
    <n v="39.624000000000002"/>
    <n v="3"/>
    <x v="2"/>
    <n v="13.868399999999999"/>
    <s v="no negative value"/>
    <s v="no negative value"/>
    <n v="31.699200000000005"/>
  </r>
  <r>
    <n v="8619"/>
    <s v="CA-2017-117513"/>
    <x v="1139"/>
    <d v="2017-09-24T00:00:00"/>
    <x v="1"/>
    <s v="BT-11395"/>
    <s v="Bill Tyler"/>
    <x v="1"/>
    <s v="United States"/>
    <s v="Los Angeles"/>
    <s v="California"/>
    <n v="90004"/>
    <s v="West"/>
    <s v="FUR-TA-10001520"/>
    <x v="0"/>
    <s v="Tables"/>
    <x v="718"/>
    <n v="399.67200000000003"/>
    <n v="7"/>
    <x v="2"/>
    <n v="-14.9877"/>
    <s v="no negative value"/>
    <s v="no negative value"/>
    <n v="319.73760000000004"/>
  </r>
  <r>
    <n v="8620"/>
    <s v="CA-2017-132437"/>
    <x v="1139"/>
    <d v="2017-09-24T00:00:00"/>
    <x v="0"/>
    <s v="EM-14095"/>
    <s v="Eudokia Martin"/>
    <x v="1"/>
    <s v="United States"/>
    <s v="New York City"/>
    <s v="New York"/>
    <n v="10024"/>
    <s v="East"/>
    <s v="OFF-ST-10001031"/>
    <x v="1"/>
    <s v="Storage"/>
    <x v="1560"/>
    <n v="65.12"/>
    <n v="4"/>
    <x v="0"/>
    <n v="16.9312"/>
    <s v="no negative value"/>
    <s v="no negative value"/>
    <n v="65.12"/>
  </r>
  <r>
    <n v="8621"/>
    <s v="US-2017-119319"/>
    <x v="1139"/>
    <d v="2017-09-25T00:00:00"/>
    <x v="0"/>
    <s v="LC-17050"/>
    <s v="Liz Carlisle"/>
    <x v="0"/>
    <s v="United States"/>
    <s v="Dallas"/>
    <s v="Texas"/>
    <n v="75217"/>
    <s v="Central"/>
    <s v="FUR-FU-10003878"/>
    <x v="0"/>
    <s v="Furnishings"/>
    <x v="677"/>
    <n v="30.56"/>
    <n v="5"/>
    <x v="7"/>
    <n v="-19.864000000000001"/>
    <s v="no negative value"/>
    <s v="no negative value"/>
    <n v="12.224"/>
  </r>
  <r>
    <n v="8622"/>
    <s v="CA-2017-104318"/>
    <x v="1139"/>
    <d v="2017-09-25T00:00:00"/>
    <x v="1"/>
    <s v="FH-14275"/>
    <s v="Frank Hawley"/>
    <x v="1"/>
    <s v="United States"/>
    <s v="Franklin"/>
    <s v="Tennessee"/>
    <n v="37064"/>
    <s v="South"/>
    <s v="OFF-AP-10000358"/>
    <x v="1"/>
    <s v="Appliances"/>
    <x v="95"/>
    <n v="20.768000000000001"/>
    <n v="2"/>
    <x v="2"/>
    <n v="2.3363999999999998"/>
    <s v="no negative value"/>
    <s v="no negative value"/>
    <n v="16.6144"/>
  </r>
  <r>
    <n v="8623"/>
    <s v="US-2016-114230"/>
    <x v="1139"/>
    <d v="2017-09-25T00:00:00"/>
    <x v="1"/>
    <s v="CM-12235"/>
    <s v="Chris McAfee"/>
    <x v="0"/>
    <s v="United States"/>
    <s v="Phoenix"/>
    <s v="Arizona"/>
    <n v="85023"/>
    <s v="West"/>
    <s v="OFF-ST-10000876"/>
    <x v="1"/>
    <s v="Storage"/>
    <x v="254"/>
    <n v="39.808"/>
    <n v="4"/>
    <x v="2"/>
    <n v="3.9807999999999999"/>
    <s v="no negative value"/>
    <s v="no negative value"/>
    <n v="31.846400000000003"/>
  </r>
  <r>
    <n v="8624"/>
    <s v="CA-2015-136147"/>
    <x v="1139"/>
    <d v="2017-09-25T00:00:00"/>
    <x v="1"/>
    <s v="FM-14380"/>
    <s v="Fred McMath"/>
    <x v="0"/>
    <s v="United States"/>
    <s v="Miami"/>
    <s v="Florida"/>
    <n v="33178"/>
    <s v="South"/>
    <s v="OFF-BI-10004224"/>
    <x v="1"/>
    <s v="Binders"/>
    <x v="1070"/>
    <n v="121.104"/>
    <n v="6"/>
    <x v="6"/>
    <n v="-100.92"/>
    <s v="no negative value"/>
    <s v="no negative value"/>
    <n v="36.331200000000003"/>
  </r>
  <r>
    <n v="8625"/>
    <s v="CA-2015-136147"/>
    <x v="1139"/>
    <d v="2017-09-25T00:00:00"/>
    <x v="1"/>
    <s v="FM-14380"/>
    <s v="Fred McMath"/>
    <x v="0"/>
    <s v="United States"/>
    <s v="Miami"/>
    <s v="Florida"/>
    <n v="33178"/>
    <s v="South"/>
    <s v="TEC-AC-10004568"/>
    <x v="2"/>
    <s v="Accessories"/>
    <x v="1118"/>
    <n v="111.96"/>
    <n v="5"/>
    <x v="2"/>
    <n v="-1.3995"/>
    <s v="no negative value"/>
    <s v="no negative value"/>
    <n v="89.567999999999998"/>
  </r>
  <r>
    <n v="8626"/>
    <s v="CA-2015-156118"/>
    <x v="1139"/>
    <d v="2017-09-25T00:00:00"/>
    <x v="1"/>
    <s v="HG-14965"/>
    <s v="Henry Goldwyn"/>
    <x v="1"/>
    <s v="United States"/>
    <s v="Colorado Springs"/>
    <s v="Colorado"/>
    <n v="80906"/>
    <s v="West"/>
    <s v="OFF-PA-10000533"/>
    <x v="1"/>
    <s v="Paper"/>
    <x v="1205"/>
    <n v="15.696"/>
    <n v="3"/>
    <x v="2"/>
    <n v="5.1012000000000004"/>
    <s v="no negative value"/>
    <s v="no negative value"/>
    <n v="12.556800000000001"/>
  </r>
  <r>
    <n v="8627"/>
    <s v="CA-2015-164084"/>
    <x v="1139"/>
    <d v="2017-09-25T00:00:00"/>
    <x v="1"/>
    <s v="AG-10525"/>
    <s v="Andy Gerbode"/>
    <x v="1"/>
    <s v="United States"/>
    <s v="New York City"/>
    <s v="New York"/>
    <n v="10011"/>
    <s v="East"/>
    <s v="OFF-ST-10003638"/>
    <x v="1"/>
    <s v="Storage"/>
    <x v="1231"/>
    <n v="70.260000000000005"/>
    <n v="3"/>
    <x v="0"/>
    <n v="18.970199999999998"/>
    <s v="no negative value"/>
    <s v="no negative value"/>
    <n v="70.260000000000005"/>
  </r>
  <r>
    <n v="8628"/>
    <s v="CA-2015-164084"/>
    <x v="1139"/>
    <d v="2017-09-25T00:00:00"/>
    <x v="1"/>
    <s v="AG-10525"/>
    <s v="Andy Gerbode"/>
    <x v="1"/>
    <s v="United States"/>
    <s v="New York City"/>
    <s v="New York"/>
    <n v="10011"/>
    <s v="East"/>
    <s v="TEC-AC-10002305"/>
    <x v="2"/>
    <s v="Accessories"/>
    <x v="1530"/>
    <n v="90"/>
    <n v="5"/>
    <x v="0"/>
    <n v="16.2"/>
    <s v="no negative value"/>
    <s v="no negative value"/>
    <n v="90"/>
  </r>
  <r>
    <n v="8629"/>
    <s v="CA-2015-164084"/>
    <x v="1140"/>
    <d v="2017-09-26T00:00:00"/>
    <x v="1"/>
    <s v="AG-10525"/>
    <s v="Andy Gerbode"/>
    <x v="1"/>
    <s v="United States"/>
    <s v="New York City"/>
    <s v="New York"/>
    <n v="10011"/>
    <s v="East"/>
    <s v="OFF-BI-10000605"/>
    <x v="1"/>
    <s v="Binders"/>
    <x v="536"/>
    <n v="6.0960000000000001"/>
    <n v="2"/>
    <x v="2"/>
    <n v="2.0573999999999999"/>
    <s v="no negative value"/>
    <s v="no negative value"/>
    <n v="4.8768000000000002"/>
  </r>
  <r>
    <n v="8630"/>
    <s v="CA-2015-164084"/>
    <x v="1140"/>
    <d v="2017-09-26T00:00:00"/>
    <x v="1"/>
    <s v="AG-10525"/>
    <s v="Andy Gerbode"/>
    <x v="1"/>
    <s v="United States"/>
    <s v="New York City"/>
    <s v="New York"/>
    <n v="10011"/>
    <s v="East"/>
    <s v="FUR-TA-10003569"/>
    <x v="0"/>
    <s v="Tables"/>
    <x v="1367"/>
    <n v="481.17599999999999"/>
    <n v="2"/>
    <x v="10"/>
    <n v="-120.294"/>
    <s v="no negative value"/>
    <s v="no negative value"/>
    <n v="288.7056"/>
  </r>
  <r>
    <n v="8631"/>
    <s v="CA-2015-164084"/>
    <x v="1140"/>
    <d v="2017-09-26T00:00:00"/>
    <x v="1"/>
    <s v="AG-10525"/>
    <s v="Andy Gerbode"/>
    <x v="1"/>
    <s v="United States"/>
    <s v="New York City"/>
    <s v="New York"/>
    <n v="10011"/>
    <s v="East"/>
    <s v="OFF-FA-10003059"/>
    <x v="1"/>
    <s v="Fasteners"/>
    <x v="802"/>
    <n v="7.24"/>
    <n v="4"/>
    <x v="0"/>
    <n v="2.3892000000000002"/>
    <s v="no negative value"/>
    <s v="no negative value"/>
    <n v="7.24"/>
  </r>
  <r>
    <n v="8632"/>
    <s v="CA-2016-107783"/>
    <x v="1140"/>
    <d v="2017-09-26T00:00:00"/>
    <x v="2"/>
    <s v="OT-18730"/>
    <s v="Olvera Toch"/>
    <x v="0"/>
    <s v="United States"/>
    <s v="Bethlehem"/>
    <s v="Pennsylvania"/>
    <n v="18018"/>
    <s v="East"/>
    <s v="FUR-BO-10004409"/>
    <x v="0"/>
    <s v="Bookcases"/>
    <x v="631"/>
    <n v="177.45"/>
    <n v="5"/>
    <x v="5"/>
    <n v="-78.078000000000003"/>
    <s v="no negative value"/>
    <s v="no negative value"/>
    <n v="88.724999999999994"/>
  </r>
  <r>
    <n v="8633"/>
    <s v="CA-2016-107783"/>
    <x v="1140"/>
    <d v="2017-09-26T00:00:00"/>
    <x v="2"/>
    <s v="OT-18730"/>
    <s v="Olvera Toch"/>
    <x v="0"/>
    <s v="United States"/>
    <s v="Bethlehem"/>
    <s v="Pennsylvania"/>
    <n v="18018"/>
    <s v="East"/>
    <s v="OFF-BI-10000545"/>
    <x v="1"/>
    <s v="Binders"/>
    <x v="692"/>
    <n v="1369.7639999999999"/>
    <n v="6"/>
    <x v="6"/>
    <n v="-913.17600000000004"/>
    <s v="no negative value"/>
    <s v="no negative value"/>
    <n v="410.92920000000004"/>
  </r>
  <r>
    <n v="8634"/>
    <s v="CA-2016-107783"/>
    <x v="1140"/>
    <d v="2017-09-26T00:00:00"/>
    <x v="2"/>
    <s v="OT-18730"/>
    <s v="Olvera Toch"/>
    <x v="0"/>
    <s v="United States"/>
    <s v="Bethlehem"/>
    <s v="Pennsylvania"/>
    <n v="18018"/>
    <s v="East"/>
    <s v="OFF-AP-10004052"/>
    <x v="1"/>
    <s v="Appliances"/>
    <x v="1671"/>
    <n v="9.48"/>
    <n v="3"/>
    <x v="2"/>
    <n v="0.71099999999999997"/>
    <s v="no negative value"/>
    <s v="no negative value"/>
    <n v="7.5840000000000005"/>
  </r>
  <r>
    <n v="8635"/>
    <s v="CA-2017-159793"/>
    <x v="1140"/>
    <d v="2017-09-26T00:00:00"/>
    <x v="1"/>
    <s v="SV-20365"/>
    <s v="Seth Vernon"/>
    <x v="0"/>
    <s v="United States"/>
    <s v="Philadelphia"/>
    <s v="Pennsylvania"/>
    <n v="19140"/>
    <s v="East"/>
    <s v="FUR-BO-10001798"/>
    <x v="0"/>
    <s v="Bookcases"/>
    <x v="0"/>
    <n v="130.97999999999999"/>
    <n v="2"/>
    <x v="5"/>
    <n v="-89.066400000000002"/>
    <s v="no negative value"/>
    <s v="no negative value"/>
    <n v="65.489999999999995"/>
  </r>
  <r>
    <n v="8636"/>
    <s v="CA-2014-160094"/>
    <x v="1140"/>
    <d v="2017-09-26T00:00:00"/>
    <x v="2"/>
    <s v="JM-16195"/>
    <s v="Justin MacKendrick"/>
    <x v="0"/>
    <s v="United States"/>
    <s v="Louisville"/>
    <s v="Kentucky"/>
    <n v="40214"/>
    <s v="South"/>
    <s v="OFF-AR-10004010"/>
    <x v="1"/>
    <s v="Art"/>
    <x v="1743"/>
    <n v="174.95"/>
    <n v="5"/>
    <x v="0"/>
    <n v="45.487000000000002"/>
    <s v="no negative value"/>
    <s v="no negative value"/>
    <n v="174.95"/>
  </r>
  <r>
    <n v="8637"/>
    <s v="CA-2014-160094"/>
    <x v="1140"/>
    <d v="2017-09-26T00:00:00"/>
    <x v="2"/>
    <s v="JM-16195"/>
    <s v="Justin MacKendrick"/>
    <x v="0"/>
    <s v="United States"/>
    <s v="Louisville"/>
    <s v="Kentucky"/>
    <n v="40214"/>
    <s v="South"/>
    <s v="OFF-ST-10000585"/>
    <x v="1"/>
    <s v="Storage"/>
    <x v="546"/>
    <n v="826"/>
    <n v="5"/>
    <x v="0"/>
    <n v="214.76"/>
    <s v="no negative value"/>
    <s v="no negative value"/>
    <n v="826"/>
  </r>
  <r>
    <n v="8638"/>
    <s v="CA-2017-151281"/>
    <x v="1140"/>
    <d v="2017-09-26T00:00:00"/>
    <x v="1"/>
    <s v="HM-14980"/>
    <s v="Henry MacAllister"/>
    <x v="0"/>
    <s v="United States"/>
    <s v="Seattle"/>
    <s v="Washington"/>
    <n v="98105"/>
    <s v="West"/>
    <s v="FUR-FU-10000397"/>
    <x v="0"/>
    <s v="Furnishings"/>
    <x v="63"/>
    <n v="139.58000000000001"/>
    <n v="7"/>
    <x v="0"/>
    <n v="39.0824"/>
    <s v="no negative value"/>
    <s v="no negative value"/>
    <n v="139.58000000000001"/>
  </r>
  <r>
    <n v="8639"/>
    <s v="CA-2017-118346"/>
    <x v="1140"/>
    <d v="2017-09-26T00:00:00"/>
    <x v="2"/>
    <s v="PO-19180"/>
    <s v="Philisse Overcash"/>
    <x v="2"/>
    <s v="United States"/>
    <s v="Kenosha"/>
    <s v="Wisconsin"/>
    <n v="53142"/>
    <s v="Central"/>
    <s v="TEC-AC-10000736"/>
    <x v="2"/>
    <s v="Accessories"/>
    <x v="1094"/>
    <n v="399.95"/>
    <n v="5"/>
    <x v="0"/>
    <n v="143.982"/>
    <s v="no negative value"/>
    <s v="no negative value"/>
    <n v="399.95"/>
  </r>
  <r>
    <n v="8640"/>
    <s v="CA-2014-129819"/>
    <x v="1140"/>
    <d v="2017-09-26T00:00:00"/>
    <x v="0"/>
    <s v="KC-16675"/>
    <s v="Kimberly Carter"/>
    <x v="1"/>
    <s v="United States"/>
    <s v="Henderson"/>
    <s v="Kentucky"/>
    <n v="42420"/>
    <s v="South"/>
    <s v="OFF-BI-10004970"/>
    <x v="1"/>
    <s v="Binders"/>
    <x v="917"/>
    <n v="12.39"/>
    <n v="3"/>
    <x v="0"/>
    <n v="5.8232999999999997"/>
    <s v="no negative value"/>
    <s v="no negative value"/>
    <n v="12.39"/>
  </r>
  <r>
    <n v="8641"/>
    <s v="US-2017-148551"/>
    <x v="1140"/>
    <d v="2017-09-26T00:00:00"/>
    <x v="1"/>
    <s v="DB-13120"/>
    <s v="David Bremer"/>
    <x v="1"/>
    <s v="United States"/>
    <s v="Dallas"/>
    <s v="Texas"/>
    <n v="75217"/>
    <s v="Central"/>
    <s v="OFF-BI-10000545"/>
    <x v="1"/>
    <s v="Binders"/>
    <x v="692"/>
    <n v="760.98"/>
    <n v="5"/>
    <x v="3"/>
    <n v="-1141.47"/>
    <s v="no negative value"/>
    <s v="no negative value"/>
    <n v="152.19599999999997"/>
  </r>
  <r>
    <n v="8642"/>
    <s v="CA-2017-147767"/>
    <x v="1140"/>
    <d v="2017-09-26T00:00:00"/>
    <x v="3"/>
    <s v="SV-20935"/>
    <s v="Susan Vittorini"/>
    <x v="0"/>
    <s v="United States"/>
    <s v="Peoria"/>
    <s v="Arizona"/>
    <n v="85345"/>
    <s v="West"/>
    <s v="OFF-BI-10001670"/>
    <x v="1"/>
    <s v="Binders"/>
    <x v="443"/>
    <n v="67.86"/>
    <n v="6"/>
    <x v="6"/>
    <n v="-45.24"/>
    <s v="no negative value"/>
    <s v="no negative value"/>
    <n v="20.358000000000004"/>
  </r>
  <r>
    <n v="8643"/>
    <s v="CA-2015-108259"/>
    <x v="1141"/>
    <d v="2017-09-23T00:00:00"/>
    <x v="1"/>
    <s v="NS-18640"/>
    <s v="Noel Staavos"/>
    <x v="1"/>
    <s v="United States"/>
    <s v="Jacksonville"/>
    <s v="North Carolina"/>
    <n v="28540"/>
    <s v="South"/>
    <s v="OFF-FA-10000624"/>
    <x v="1"/>
    <s v="Fasteners"/>
    <x v="294"/>
    <n v="31.504000000000001"/>
    <n v="11"/>
    <x v="2"/>
    <n v="11.814"/>
    <s v="no negative value"/>
    <s v="no negative value"/>
    <n v="25.203200000000002"/>
  </r>
  <r>
    <n v="8644"/>
    <s v="CA-2015-108259"/>
    <x v="1141"/>
    <d v="2017-09-23T00:00:00"/>
    <x v="1"/>
    <s v="NS-18640"/>
    <s v="Noel Staavos"/>
    <x v="1"/>
    <s v="United States"/>
    <s v="Jacksonville"/>
    <s v="North Carolina"/>
    <n v="28540"/>
    <s v="South"/>
    <s v="OFF-LA-10002945"/>
    <x v="1"/>
    <s v="Labels"/>
    <x v="1612"/>
    <n v="5.04"/>
    <n v="1"/>
    <x v="2"/>
    <n v="1.6379999999999999"/>
    <s v="no negative value"/>
    <s v="no negative value"/>
    <n v="4.032"/>
  </r>
  <r>
    <n v="8645"/>
    <s v="CA-2015-108259"/>
    <x v="1141"/>
    <d v="2017-09-23T00:00:00"/>
    <x v="1"/>
    <s v="NS-18640"/>
    <s v="Noel Staavos"/>
    <x v="1"/>
    <s v="United States"/>
    <s v="Jacksonville"/>
    <s v="North Carolina"/>
    <n v="28540"/>
    <s v="South"/>
    <s v="OFF-BI-10000315"/>
    <x v="1"/>
    <s v="Binders"/>
    <x v="412"/>
    <n v="39.878999999999998"/>
    <n v="7"/>
    <x v="6"/>
    <n v="-29.244599999999998"/>
    <s v="no negative value"/>
    <s v="no negative value"/>
    <n v="11.963700000000001"/>
  </r>
  <r>
    <n v="8646"/>
    <s v="CA-2015-108259"/>
    <x v="1141"/>
    <d v="2017-09-25T00:00:00"/>
    <x v="1"/>
    <s v="NS-18640"/>
    <s v="Noel Staavos"/>
    <x v="1"/>
    <s v="United States"/>
    <s v="Jacksonville"/>
    <s v="North Carolina"/>
    <n v="28540"/>
    <s v="South"/>
    <s v="FUR-FU-10000023"/>
    <x v="0"/>
    <s v="Furnishings"/>
    <x v="325"/>
    <n v="4.7119999999999997"/>
    <n v="1"/>
    <x v="2"/>
    <n v="1.4136"/>
    <s v="no negative value"/>
    <s v="no negative value"/>
    <n v="3.7696000000000001"/>
  </r>
  <r>
    <n v="8647"/>
    <s v="CA-2016-113341"/>
    <x v="1141"/>
    <d v="2017-09-25T00:00:00"/>
    <x v="1"/>
    <s v="MH-17455"/>
    <s v="Mark Hamilton"/>
    <x v="0"/>
    <s v="United States"/>
    <s v="Los Angeles"/>
    <s v="California"/>
    <n v="90032"/>
    <s v="West"/>
    <s v="FUR-CH-10004698"/>
    <x v="0"/>
    <s v="Chairs"/>
    <x v="168"/>
    <n v="194.352"/>
    <n v="3"/>
    <x v="2"/>
    <n v="19.435199999999998"/>
    <s v="no negative value"/>
    <s v="no negative value"/>
    <n v="155.48160000000001"/>
  </r>
  <r>
    <n v="8648"/>
    <s v="US-2015-131842"/>
    <x v="1141"/>
    <d v="2017-09-25T00:00:00"/>
    <x v="2"/>
    <s v="RR-19525"/>
    <s v="Rick Reed"/>
    <x v="1"/>
    <s v="United States"/>
    <s v="Nashville"/>
    <s v="Tennessee"/>
    <n v="37211"/>
    <s v="South"/>
    <s v="FUR-CH-10004477"/>
    <x v="0"/>
    <s v="Chairs"/>
    <x v="213"/>
    <n v="97.424000000000007"/>
    <n v="2"/>
    <x v="2"/>
    <n v="10.9602"/>
    <s v="no negative value"/>
    <s v="no negative value"/>
    <n v="77.939200000000014"/>
  </r>
  <r>
    <n v="8649"/>
    <s v="CA-2016-164574"/>
    <x v="1141"/>
    <d v="2017-09-26T00:00:00"/>
    <x v="1"/>
    <s v="RH-19555"/>
    <s v="Ritsa Hightower"/>
    <x v="0"/>
    <s v="United States"/>
    <s v="Charlotte"/>
    <s v="North Carolina"/>
    <n v="28205"/>
    <s v="South"/>
    <s v="OFF-ST-10003816"/>
    <x v="1"/>
    <s v="Storage"/>
    <x v="717"/>
    <n v="704.76"/>
    <n v="5"/>
    <x v="2"/>
    <n v="26.4285"/>
    <s v="no negative value"/>
    <s v="no negative value"/>
    <n v="563.80799999999999"/>
  </r>
  <r>
    <n v="8650"/>
    <s v="CA-2016-164574"/>
    <x v="1141"/>
    <d v="2017-09-27T00:00:00"/>
    <x v="1"/>
    <s v="RH-19555"/>
    <s v="Ritsa Hightower"/>
    <x v="0"/>
    <s v="United States"/>
    <s v="Charlotte"/>
    <s v="North Carolina"/>
    <n v="28205"/>
    <s v="South"/>
    <s v="OFF-BI-10002429"/>
    <x v="1"/>
    <s v="Binders"/>
    <x v="472"/>
    <n v="27.396000000000001"/>
    <n v="3"/>
    <x v="6"/>
    <n v="-20.090399999999999"/>
    <s v="no negative value"/>
    <s v="no negative value"/>
    <n v="8.2188000000000017"/>
  </r>
  <r>
    <n v="8651"/>
    <s v="CA-2014-142769"/>
    <x v="1142"/>
    <d v="2017-09-23T00:00:00"/>
    <x v="3"/>
    <s v="RP-19390"/>
    <s v="Resi Pölking"/>
    <x v="0"/>
    <s v="United States"/>
    <s v="Seattle"/>
    <s v="Washington"/>
    <n v="98103"/>
    <s v="West"/>
    <s v="OFF-FA-10000840"/>
    <x v="1"/>
    <s v="Fasteners"/>
    <x v="1694"/>
    <n v="5.7"/>
    <n v="5"/>
    <x v="0"/>
    <n v="2.6789999999999998"/>
    <s v="no negative value"/>
    <s v="no negative value"/>
    <n v="5.7"/>
  </r>
  <r>
    <n v="8652"/>
    <s v="CA-2014-142769"/>
    <x v="1142"/>
    <d v="2017-09-23T00:00:00"/>
    <x v="3"/>
    <s v="RP-19390"/>
    <s v="Resi Pölking"/>
    <x v="0"/>
    <s v="United States"/>
    <s v="Seattle"/>
    <s v="Washington"/>
    <n v="98103"/>
    <s v="West"/>
    <s v="FUR-FU-10001918"/>
    <x v="0"/>
    <s v="Furnishings"/>
    <x v="283"/>
    <n v="14.19"/>
    <n v="3"/>
    <x v="0"/>
    <n v="5.5340999999999996"/>
    <s v="no negative value"/>
    <s v="no negative value"/>
    <n v="14.19"/>
  </r>
  <r>
    <n v="8653"/>
    <s v="CA-2014-142769"/>
    <x v="1142"/>
    <d v="2017-09-24T00:00:00"/>
    <x v="3"/>
    <s v="RP-19390"/>
    <s v="Resi Pölking"/>
    <x v="0"/>
    <s v="United States"/>
    <s v="Seattle"/>
    <s v="Washington"/>
    <n v="98103"/>
    <s v="West"/>
    <s v="OFF-SU-10001574"/>
    <x v="1"/>
    <s v="Supplies"/>
    <x v="503"/>
    <n v="7.3"/>
    <n v="2"/>
    <x v="0"/>
    <n v="2.19"/>
    <s v="no negative value"/>
    <s v="no negative value"/>
    <n v="7.3"/>
  </r>
  <r>
    <n v="8654"/>
    <s v="CA-2014-142769"/>
    <x v="1142"/>
    <d v="2017-09-24T00:00:00"/>
    <x v="3"/>
    <s v="RP-19390"/>
    <s v="Resi Pölking"/>
    <x v="0"/>
    <s v="United States"/>
    <s v="Seattle"/>
    <s v="Washington"/>
    <n v="98103"/>
    <s v="West"/>
    <s v="TEC-AC-10001606"/>
    <x v="2"/>
    <s v="Accessories"/>
    <x v="590"/>
    <n v="199.98"/>
    <n v="2"/>
    <x v="0"/>
    <n v="75.992400000000004"/>
    <s v="no negative value"/>
    <s v="no negative value"/>
    <n v="199.98"/>
  </r>
  <r>
    <n v="8655"/>
    <s v="CA-2014-142769"/>
    <x v="1142"/>
    <d v="2017-09-24T00:00:00"/>
    <x v="3"/>
    <s v="RP-19390"/>
    <s v="Resi Pölking"/>
    <x v="0"/>
    <s v="United States"/>
    <s v="Seattle"/>
    <s v="Washington"/>
    <n v="98103"/>
    <s v="West"/>
    <s v="TEC-AC-10003399"/>
    <x v="2"/>
    <s v="Accessories"/>
    <x v="1506"/>
    <n v="144.96"/>
    <n v="4"/>
    <x v="0"/>
    <n v="60.883200000000002"/>
    <s v="no negative value"/>
    <s v="no negative value"/>
    <n v="144.96"/>
  </r>
  <r>
    <n v="8656"/>
    <s v="CA-2014-142769"/>
    <x v="1142"/>
    <d v="2017-09-24T00:00:00"/>
    <x v="3"/>
    <s v="RP-19390"/>
    <s v="Resi Pölking"/>
    <x v="0"/>
    <s v="United States"/>
    <s v="Seattle"/>
    <s v="Washington"/>
    <n v="98103"/>
    <s v="West"/>
    <s v="TEC-AC-10000865"/>
    <x v="2"/>
    <s v="Accessories"/>
    <x v="1005"/>
    <n v="118"/>
    <n v="2"/>
    <x v="0"/>
    <n v="20.059999999999999"/>
    <s v="no negative value"/>
    <s v="no negative value"/>
    <n v="118"/>
  </r>
  <r>
    <n v="8657"/>
    <s v="CA-2014-142769"/>
    <x v="1142"/>
    <d v="2017-09-24T00:00:00"/>
    <x v="3"/>
    <s v="RP-19390"/>
    <s v="Resi Pölking"/>
    <x v="0"/>
    <s v="United States"/>
    <s v="Seattle"/>
    <s v="Washington"/>
    <n v="98103"/>
    <s v="West"/>
    <s v="OFF-PA-10002923"/>
    <x v="1"/>
    <s v="Paper"/>
    <x v="1426"/>
    <n v="48.94"/>
    <n v="1"/>
    <x v="0"/>
    <n v="24.47"/>
    <s v="no negative value"/>
    <s v="no negative value"/>
    <n v="48.94"/>
  </r>
  <r>
    <n v="8658"/>
    <s v="CA-2014-142769"/>
    <x v="1142"/>
    <d v="2017-09-25T00:00:00"/>
    <x v="3"/>
    <s v="RP-19390"/>
    <s v="Resi Pölking"/>
    <x v="0"/>
    <s v="United States"/>
    <s v="Seattle"/>
    <s v="Washington"/>
    <n v="98103"/>
    <s v="West"/>
    <s v="OFF-AP-10004785"/>
    <x v="1"/>
    <s v="Appliances"/>
    <x v="1186"/>
    <n v="22.66"/>
    <n v="2"/>
    <x v="0"/>
    <n v="9.7438000000000002"/>
    <s v="no negative value"/>
    <s v="no negative value"/>
    <n v="22.66"/>
  </r>
  <r>
    <n v="8659"/>
    <s v="CA-2016-168361"/>
    <x v="1142"/>
    <d v="2017-09-26T00:00:00"/>
    <x v="1"/>
    <s v="KB-16600"/>
    <s v="Ken Brennan"/>
    <x v="1"/>
    <s v="United States"/>
    <s v="Chicago"/>
    <s v="Illinois"/>
    <n v="60623"/>
    <s v="Central"/>
    <s v="OFF-BI-10003727"/>
    <x v="1"/>
    <s v="Binders"/>
    <x v="805"/>
    <n v="0.83599999999999997"/>
    <n v="1"/>
    <x v="3"/>
    <n v="-1.3375999999999999"/>
    <s v="no negative value"/>
    <s v="no negative value"/>
    <n v="0.16719999999999996"/>
  </r>
  <r>
    <n v="8660"/>
    <s v="CA-2016-153185"/>
    <x v="1142"/>
    <d v="2017-09-26T00:00:00"/>
    <x v="1"/>
    <s v="MH-17620"/>
    <s v="Matt Hagelstein"/>
    <x v="1"/>
    <s v="United States"/>
    <s v="Cincinnati"/>
    <s v="Ohio"/>
    <n v="45231"/>
    <s v="East"/>
    <s v="OFF-PA-10002246"/>
    <x v="1"/>
    <s v="Paper"/>
    <x v="1395"/>
    <n v="30.96"/>
    <n v="6"/>
    <x v="2"/>
    <n v="11.223000000000001"/>
    <s v="no negative value"/>
    <s v="no negative value"/>
    <n v="24.768000000000001"/>
  </r>
  <r>
    <n v="8661"/>
    <s v="CA-2017-124765"/>
    <x v="1142"/>
    <d v="2017-09-26T00:00:00"/>
    <x v="1"/>
    <s v="HZ-14950"/>
    <s v="Henia Zydlo"/>
    <x v="0"/>
    <s v="United States"/>
    <s v="Fort Lauderdale"/>
    <s v="Florida"/>
    <n v="33311"/>
    <s v="South"/>
    <s v="FUR-BO-10003965"/>
    <x v="0"/>
    <s v="Bookcases"/>
    <x v="1092"/>
    <n v="723.92"/>
    <n v="5"/>
    <x v="2"/>
    <n v="-81.441000000000003"/>
    <s v="no negative value"/>
    <s v="no negative value"/>
    <n v="579.13599999999997"/>
  </r>
  <r>
    <n v="8662"/>
    <s v="CA-2015-131856"/>
    <x v="1142"/>
    <d v="2017-09-26T00:00:00"/>
    <x v="1"/>
    <s v="JG-15160"/>
    <s v="James Galang"/>
    <x v="0"/>
    <s v="United States"/>
    <s v="Houston"/>
    <s v="Texas"/>
    <n v="77041"/>
    <s v="Central"/>
    <s v="FUR-FU-10000175"/>
    <x v="0"/>
    <s v="Furnishings"/>
    <x v="1638"/>
    <n v="21.968"/>
    <n v="4"/>
    <x v="7"/>
    <n v="-15.9268"/>
    <s v="no negative value"/>
    <s v="no negative value"/>
    <n v="8.7872000000000003"/>
  </r>
  <r>
    <n v="8663"/>
    <s v="CA-2015-131856"/>
    <x v="1142"/>
    <d v="2017-09-26T00:00:00"/>
    <x v="1"/>
    <s v="JG-15160"/>
    <s v="James Galang"/>
    <x v="0"/>
    <s v="United States"/>
    <s v="Houston"/>
    <s v="Texas"/>
    <n v="77041"/>
    <s v="Central"/>
    <s v="TEC-PH-10001336"/>
    <x v="2"/>
    <s v="Phones"/>
    <x v="950"/>
    <n v="619.15200000000004"/>
    <n v="6"/>
    <x v="2"/>
    <n v="69.654600000000002"/>
    <s v="no negative value"/>
    <s v="no negative value"/>
    <n v="495.32160000000005"/>
  </r>
  <r>
    <n v="8664"/>
    <s v="CA-2015-131856"/>
    <x v="1142"/>
    <d v="2017-09-26T00:00:00"/>
    <x v="1"/>
    <s v="JG-15160"/>
    <s v="James Galang"/>
    <x v="0"/>
    <s v="United States"/>
    <s v="Houston"/>
    <s v="Texas"/>
    <n v="77041"/>
    <s v="Central"/>
    <s v="OFF-PA-10001954"/>
    <x v="1"/>
    <s v="Paper"/>
    <x v="600"/>
    <n v="127.904"/>
    <n v="7"/>
    <x v="2"/>
    <n v="41.568800000000003"/>
    <s v="no negative value"/>
    <s v="no negative value"/>
    <n v="102.3232"/>
  </r>
  <r>
    <n v="8665"/>
    <s v="CA-2017-126634"/>
    <x v="1142"/>
    <d v="2017-09-26T00:00:00"/>
    <x v="0"/>
    <s v="AB-10165"/>
    <s v="Alan Barnes"/>
    <x v="0"/>
    <s v="United States"/>
    <s v="Lakewood"/>
    <s v="California"/>
    <n v="90712"/>
    <s v="West"/>
    <s v="FUR-FU-10004973"/>
    <x v="0"/>
    <s v="Furnishings"/>
    <x v="1143"/>
    <n v="94.2"/>
    <n v="5"/>
    <x v="0"/>
    <n v="39.564"/>
    <s v="no negative value"/>
    <s v="no negative value"/>
    <n v="94.2"/>
  </r>
  <r>
    <n v="8666"/>
    <s v="CA-2016-118500"/>
    <x v="1142"/>
    <d v="2017-09-26T00:00:00"/>
    <x v="2"/>
    <s v="HJ-14875"/>
    <s v="Heather Jas"/>
    <x v="2"/>
    <s v="United States"/>
    <s v="San Francisco"/>
    <s v="California"/>
    <n v="94122"/>
    <s v="West"/>
    <s v="OFF-SU-10004231"/>
    <x v="1"/>
    <s v="Supplies"/>
    <x v="557"/>
    <n v="49.5"/>
    <n v="5"/>
    <x v="0"/>
    <n v="13.365"/>
    <s v="no negative value"/>
    <s v="no negative value"/>
    <n v="49.5"/>
  </r>
  <r>
    <n v="8667"/>
    <s v="CA-2016-163951"/>
    <x v="1142"/>
    <d v="2017-09-27T00:00:00"/>
    <x v="2"/>
    <s v="CJ-11875"/>
    <s v="Carl Jackson"/>
    <x v="1"/>
    <s v="United States"/>
    <s v="Philadelphia"/>
    <s v="Pennsylvania"/>
    <n v="19140"/>
    <s v="East"/>
    <s v="OFF-AR-10004269"/>
    <x v="1"/>
    <s v="Art"/>
    <x v="1550"/>
    <n v="16.52"/>
    <n v="5"/>
    <x v="2"/>
    <n v="1.6519999999999999"/>
    <s v="no negative value"/>
    <s v="no negative value"/>
    <n v="13.216000000000001"/>
  </r>
  <r>
    <n v="8668"/>
    <s v="CA-2016-149916"/>
    <x v="1142"/>
    <d v="2017-09-27T00:00:00"/>
    <x v="0"/>
    <s v="ED-13885"/>
    <s v="Emily Ducich"/>
    <x v="2"/>
    <s v="United States"/>
    <s v="Seattle"/>
    <s v="Washington"/>
    <n v="98115"/>
    <s v="West"/>
    <s v="OFF-BI-10004002"/>
    <x v="1"/>
    <s v="Binders"/>
    <x v="154"/>
    <n v="55.36"/>
    <n v="4"/>
    <x v="2"/>
    <n v="19.376000000000001"/>
    <s v="no negative value"/>
    <s v="no negative value"/>
    <n v="44.288000000000004"/>
  </r>
  <r>
    <n v="8669"/>
    <s v="CA-2016-149916"/>
    <x v="1142"/>
    <d v="2017-09-27T00:00:00"/>
    <x v="0"/>
    <s v="ED-13885"/>
    <s v="Emily Ducich"/>
    <x v="2"/>
    <s v="United States"/>
    <s v="Seattle"/>
    <s v="Washington"/>
    <n v="98115"/>
    <s v="West"/>
    <s v="TEC-MA-10000752"/>
    <x v="2"/>
    <s v="Machines"/>
    <x v="1692"/>
    <n v="11.56"/>
    <n v="1"/>
    <x v="2"/>
    <n v="3.7570000000000001"/>
    <s v="no negative value"/>
    <s v="no negative value"/>
    <n v="9.2480000000000011"/>
  </r>
  <r>
    <n v="8670"/>
    <s v="CA-2015-158918"/>
    <x v="1142"/>
    <d v="2017-09-27T00:00:00"/>
    <x v="0"/>
    <s v="AI-10855"/>
    <s v="Arianne Irving"/>
    <x v="0"/>
    <s v="United States"/>
    <s v="Los Angeles"/>
    <s v="California"/>
    <n v="90036"/>
    <s v="West"/>
    <s v="OFF-PA-10004947"/>
    <x v="1"/>
    <s v="Paper"/>
    <x v="33"/>
    <n v="17.12"/>
    <n v="4"/>
    <x v="0"/>
    <n v="7.7039999999999997"/>
    <s v="no negative value"/>
    <s v="no negative value"/>
    <n v="17.12"/>
  </r>
  <r>
    <n v="8671"/>
    <s v="US-2014-159611"/>
    <x v="1142"/>
    <d v="2017-09-28T00:00:00"/>
    <x v="0"/>
    <s v="KB-16315"/>
    <s v="Karl Braun"/>
    <x v="0"/>
    <s v="United States"/>
    <s v="Cleveland"/>
    <s v="Ohio"/>
    <n v="44105"/>
    <s v="East"/>
    <s v="FUR-FU-10004904"/>
    <x v="0"/>
    <s v="Furnishings"/>
    <x v="1589"/>
    <n v="182.352"/>
    <n v="3"/>
    <x v="2"/>
    <n v="-18.235199999999999"/>
    <s v="no negative value"/>
    <s v="no negative value"/>
    <n v="145.88160000000002"/>
  </r>
  <r>
    <n v="8672"/>
    <s v="US-2014-159611"/>
    <x v="1142"/>
    <d v="2017-09-28T00:00:00"/>
    <x v="0"/>
    <s v="KB-16315"/>
    <s v="Karl Braun"/>
    <x v="0"/>
    <s v="United States"/>
    <s v="Cleveland"/>
    <s v="Ohio"/>
    <n v="44105"/>
    <s v="East"/>
    <s v="OFF-ST-10002790"/>
    <x v="1"/>
    <s v="Storage"/>
    <x v="236"/>
    <n v="118.16"/>
    <n v="2"/>
    <x v="2"/>
    <n v="-25.109000000000002"/>
    <s v="no negative value"/>
    <s v="no negative value"/>
    <n v="94.528000000000006"/>
  </r>
  <r>
    <n v="8673"/>
    <s v="CA-2017-163265"/>
    <x v="1143"/>
    <d v="2017-09-25T00:00:00"/>
    <x v="1"/>
    <s v="JS-16030"/>
    <s v="Joy Smith"/>
    <x v="0"/>
    <s v="United States"/>
    <s v="Decatur"/>
    <s v="Illinois"/>
    <n v="62521"/>
    <s v="Central"/>
    <s v="OFF-FA-10004854"/>
    <x v="1"/>
    <s v="Fasteners"/>
    <x v="271"/>
    <n v="18.367999999999999"/>
    <n v="2"/>
    <x v="2"/>
    <n v="6.1992000000000003"/>
    <s v="no negative value"/>
    <s v="no negative value"/>
    <n v="14.6944"/>
  </r>
  <r>
    <n v="8674"/>
    <s v="CA-2017-163265"/>
    <x v="1143"/>
    <d v="2017-09-25T00:00:00"/>
    <x v="1"/>
    <s v="JS-16030"/>
    <s v="Joy Smith"/>
    <x v="0"/>
    <s v="United States"/>
    <s v="Decatur"/>
    <s v="Illinois"/>
    <n v="62521"/>
    <s v="Central"/>
    <s v="FUR-CH-10004063"/>
    <x v="0"/>
    <s v="Chairs"/>
    <x v="120"/>
    <n v="600.55799999999999"/>
    <n v="3"/>
    <x v="4"/>
    <n v="-8.5793999999999997"/>
    <s v="no negative value"/>
    <s v="no negative value"/>
    <n v="420.39059999999995"/>
  </r>
  <r>
    <n v="8675"/>
    <s v="CA-2017-163265"/>
    <x v="1143"/>
    <d v="2017-09-25T00:00:00"/>
    <x v="1"/>
    <s v="JS-16030"/>
    <s v="Joy Smith"/>
    <x v="0"/>
    <s v="United States"/>
    <s v="Decatur"/>
    <s v="Illinois"/>
    <n v="62521"/>
    <s v="Central"/>
    <s v="OFF-ST-10000642"/>
    <x v="1"/>
    <s v="Storage"/>
    <x v="194"/>
    <n v="50.351999999999997"/>
    <n v="3"/>
    <x v="2"/>
    <n v="-8.1821999999999999"/>
    <s v="no negative value"/>
    <s v="no negative value"/>
    <n v="40.281599999999997"/>
  </r>
  <r>
    <n v="8676"/>
    <s v="CA-2017-163265"/>
    <x v="1143"/>
    <d v="2017-09-25T00:00:00"/>
    <x v="1"/>
    <s v="JS-16030"/>
    <s v="Joy Smith"/>
    <x v="0"/>
    <s v="United States"/>
    <s v="Decatur"/>
    <s v="Illinois"/>
    <n v="62521"/>
    <s v="Central"/>
    <s v="OFF-AR-10004078"/>
    <x v="1"/>
    <s v="Art"/>
    <x v="512"/>
    <n v="28.032"/>
    <n v="6"/>
    <x v="2"/>
    <n v="3.504"/>
    <s v="no negative value"/>
    <s v="no negative value"/>
    <n v="22.425600000000003"/>
  </r>
  <r>
    <n v="8677"/>
    <s v="CA-2017-163265"/>
    <x v="1143"/>
    <d v="2017-09-25T00:00:00"/>
    <x v="1"/>
    <s v="JS-16030"/>
    <s v="Joy Smith"/>
    <x v="0"/>
    <s v="United States"/>
    <s v="Decatur"/>
    <s v="Illinois"/>
    <n v="62521"/>
    <s v="Central"/>
    <s v="FUR-FU-10004270"/>
    <x v="0"/>
    <s v="Furnishings"/>
    <x v="1381"/>
    <n v="7.6920000000000002"/>
    <n v="1"/>
    <x v="7"/>
    <n v="-3.6537000000000002"/>
    <s v="no negative value"/>
    <s v="no negative value"/>
    <n v="3.0768000000000004"/>
  </r>
  <r>
    <n v="8678"/>
    <s v="CA-2017-141705"/>
    <x v="1143"/>
    <d v="2017-09-25T00:00:00"/>
    <x v="2"/>
    <s v="PO-18850"/>
    <s v="Patrick O'Brill"/>
    <x v="0"/>
    <s v="United States"/>
    <s v="Mansfield"/>
    <s v="Texas"/>
    <n v="76063"/>
    <s v="Central"/>
    <s v="FUR-TA-10004607"/>
    <x v="0"/>
    <s v="Tables"/>
    <x v="1104"/>
    <n v="517.40499999999997"/>
    <n v="5"/>
    <x v="4"/>
    <n v="-81.3065"/>
    <s v="no negative value"/>
    <s v="no negative value"/>
    <n v="362.18349999999998"/>
  </r>
  <r>
    <n v="8679"/>
    <s v="CA-2016-112739"/>
    <x v="1143"/>
    <d v="2017-09-26T00:00:00"/>
    <x v="0"/>
    <s v="RD-19810"/>
    <s v="Ross DeVincentis"/>
    <x v="2"/>
    <s v="United States"/>
    <s v="Houston"/>
    <s v="Texas"/>
    <n v="77070"/>
    <s v="Central"/>
    <s v="OFF-BI-10001132"/>
    <x v="1"/>
    <s v="Binders"/>
    <x v="636"/>
    <n v="8.6080000000000005"/>
    <n v="8"/>
    <x v="3"/>
    <n v="-13.3424"/>
    <s v="no negative value"/>
    <s v="no negative value"/>
    <n v="1.7215999999999998"/>
  </r>
  <r>
    <n v="8680"/>
    <s v="CA-2016-112739"/>
    <x v="1143"/>
    <d v="2017-09-26T00:00:00"/>
    <x v="0"/>
    <s v="RD-19810"/>
    <s v="Ross DeVincentis"/>
    <x v="2"/>
    <s v="United States"/>
    <s v="Houston"/>
    <s v="Texas"/>
    <n v="77070"/>
    <s v="Central"/>
    <s v="TEC-AC-10001714"/>
    <x v="2"/>
    <s v="Accessories"/>
    <x v="685"/>
    <n v="159.56"/>
    <n v="5"/>
    <x v="2"/>
    <n v="33.906500000000001"/>
    <s v="no negative value"/>
    <s v="no negative value"/>
    <n v="127.64800000000001"/>
  </r>
  <r>
    <n v="8681"/>
    <s v="CA-2016-143805"/>
    <x v="1143"/>
    <d v="2017-09-27T00:00:00"/>
    <x v="0"/>
    <s v="JD-15895"/>
    <s v="Jonathan Doherty"/>
    <x v="1"/>
    <s v="United States"/>
    <s v="Richmond"/>
    <s v="Virginia"/>
    <n v="23223"/>
    <s v="South"/>
    <s v="OFF-AP-10002945"/>
    <x v="1"/>
    <s v="Appliances"/>
    <x v="228"/>
    <n v="2104.5500000000002"/>
    <n v="7"/>
    <x v="0"/>
    <n v="694.50149999999996"/>
    <s v="no negative value"/>
    <s v="no negative value"/>
    <n v="2104.5500000000002"/>
  </r>
  <r>
    <n v="8682"/>
    <s v="CA-2016-143805"/>
    <x v="1143"/>
    <d v="2017-09-28T00:00:00"/>
    <x v="0"/>
    <s v="JD-15895"/>
    <s v="Jonathan Doherty"/>
    <x v="1"/>
    <s v="United States"/>
    <s v="Richmond"/>
    <s v="Virginia"/>
    <n v="23223"/>
    <s v="South"/>
    <s v="OFF-SU-10004664"/>
    <x v="1"/>
    <s v="Supplies"/>
    <x v="597"/>
    <n v="40.700000000000003"/>
    <n v="5"/>
    <x v="0"/>
    <n v="11.803000000000001"/>
    <s v="no negative value"/>
    <s v="no negative value"/>
    <n v="40.700000000000003"/>
  </r>
  <r>
    <n v="8683"/>
    <s v="CA-2014-133634"/>
    <x v="1143"/>
    <d v="2017-09-28T00:00:00"/>
    <x v="1"/>
    <s v="SR-20740"/>
    <s v="Steven Roelle"/>
    <x v="2"/>
    <s v="United States"/>
    <s v="Arlington"/>
    <s v="Virginia"/>
    <n v="22204"/>
    <s v="South"/>
    <s v="TEC-AC-10002550"/>
    <x v="2"/>
    <s v="Accessories"/>
    <x v="1351"/>
    <n v="47.79"/>
    <n v="3"/>
    <x v="0"/>
    <n v="16.2486"/>
    <s v="no negative value"/>
    <s v="no negative value"/>
    <n v="47.79"/>
  </r>
  <r>
    <n v="8684"/>
    <s v="CA-2017-101665"/>
    <x v="1143"/>
    <d v="2017-09-28T00:00:00"/>
    <x v="1"/>
    <s v="TZ-21580"/>
    <s v="Tracy Zic"/>
    <x v="0"/>
    <s v="United States"/>
    <s v="San Francisco"/>
    <s v="California"/>
    <n v="94122"/>
    <s v="West"/>
    <s v="OFF-AR-10002335"/>
    <x v="1"/>
    <s v="Art"/>
    <x v="679"/>
    <n v="5.16"/>
    <n v="2"/>
    <x v="0"/>
    <n v="1.3415999999999999"/>
    <s v="no negative value"/>
    <s v="no negative value"/>
    <n v="5.16"/>
  </r>
  <r>
    <n v="8685"/>
    <s v="CA-2016-155446"/>
    <x v="1143"/>
    <d v="2017-09-29T00:00:00"/>
    <x v="1"/>
    <s v="TN-21040"/>
    <s v="Tanja Norvell"/>
    <x v="2"/>
    <s v="United States"/>
    <s v="San Diego"/>
    <s v="California"/>
    <n v="92024"/>
    <s v="West"/>
    <s v="TEC-AC-10001445"/>
    <x v="2"/>
    <s v="Accessories"/>
    <x v="427"/>
    <n v="21.21"/>
    <n v="7"/>
    <x v="0"/>
    <n v="4.4541000000000004"/>
    <s v="no negative value"/>
    <s v="no negative value"/>
    <n v="21.21"/>
  </r>
  <r>
    <n v="8686"/>
    <s v="CA-2017-137323"/>
    <x v="1143"/>
    <d v="2017-09-29T00:00:00"/>
    <x v="0"/>
    <s v="PW-19030"/>
    <s v="Pauline Webber"/>
    <x v="1"/>
    <s v="United States"/>
    <s v="Watertown"/>
    <s v="New York"/>
    <n v="13601"/>
    <s v="East"/>
    <s v="OFF-ST-10003996"/>
    <x v="1"/>
    <s v="Storage"/>
    <x v="1212"/>
    <n v="96.36"/>
    <n v="6"/>
    <x v="0"/>
    <n v="25.053599999999999"/>
    <s v="no negative value"/>
    <s v="no negative value"/>
    <n v="96.36"/>
  </r>
  <r>
    <n v="8687"/>
    <s v="CA-2016-144015"/>
    <x v="1143"/>
    <d v="2017-09-29T00:00:00"/>
    <x v="3"/>
    <s v="AH-10075"/>
    <s v="Adam Hart"/>
    <x v="1"/>
    <s v="United States"/>
    <s v="Los Angeles"/>
    <s v="California"/>
    <n v="90036"/>
    <s v="West"/>
    <s v="OFF-SU-10003505"/>
    <x v="1"/>
    <s v="Supplies"/>
    <x v="413"/>
    <n v="231.72"/>
    <n v="2"/>
    <x v="0"/>
    <n v="11.586"/>
    <s v="no negative value"/>
    <s v="no negative value"/>
    <n v="231.72"/>
  </r>
  <r>
    <n v="8688"/>
    <s v="CA-2016-144015"/>
    <x v="1143"/>
    <d v="2017-09-29T00:00:00"/>
    <x v="3"/>
    <s v="AH-10075"/>
    <s v="Adam Hart"/>
    <x v="1"/>
    <s v="United States"/>
    <s v="Los Angeles"/>
    <s v="California"/>
    <n v="90036"/>
    <s v="West"/>
    <s v="OFF-FA-10000624"/>
    <x v="1"/>
    <s v="Fasteners"/>
    <x v="294"/>
    <n v="17.899999999999999"/>
    <n v="5"/>
    <x v="0"/>
    <n v="8.9499999999999993"/>
    <s v="no negative value"/>
    <s v="no negative value"/>
    <n v="17.899999999999999"/>
  </r>
  <r>
    <n v="8689"/>
    <s v="CA-2016-144015"/>
    <x v="1143"/>
    <d v="2017-09-29T00:00:00"/>
    <x v="3"/>
    <s v="AH-10075"/>
    <s v="Adam Hart"/>
    <x v="1"/>
    <s v="United States"/>
    <s v="Los Angeles"/>
    <s v="California"/>
    <n v="90036"/>
    <s v="West"/>
    <s v="OFF-PA-10002870"/>
    <x v="1"/>
    <s v="Paper"/>
    <x v="902"/>
    <n v="12.48"/>
    <n v="2"/>
    <x v="0"/>
    <n v="5.6159999999999997"/>
    <s v="no negative value"/>
    <s v="no negative value"/>
    <n v="12.48"/>
  </r>
  <r>
    <n v="8690"/>
    <s v="CA-2014-101427"/>
    <x v="1143"/>
    <d v="2017-09-29T00:00:00"/>
    <x v="1"/>
    <s v="AY-10555"/>
    <s v="Andy Yotov"/>
    <x v="1"/>
    <s v="United States"/>
    <s v="Philadelphia"/>
    <s v="Pennsylvania"/>
    <n v="19140"/>
    <s v="East"/>
    <s v="OFF-AR-10002257"/>
    <x v="1"/>
    <s v="Art"/>
    <x v="1200"/>
    <n v="8.016"/>
    <n v="3"/>
    <x v="2"/>
    <n v="1.1022000000000001"/>
    <s v="no negative value"/>
    <s v="no negative value"/>
    <n v="6.4128000000000007"/>
  </r>
  <r>
    <n v="8691"/>
    <s v="CA-2016-136770"/>
    <x v="1143"/>
    <d v="2017-09-30T00:00:00"/>
    <x v="1"/>
    <s v="SP-20650"/>
    <s v="Stephanie Phelps"/>
    <x v="1"/>
    <s v="United States"/>
    <s v="Akron"/>
    <s v="Ohio"/>
    <n v="44312"/>
    <s v="East"/>
    <s v="TEC-PH-10003580"/>
    <x v="2"/>
    <s v="Phones"/>
    <x v="1006"/>
    <n v="259.89600000000002"/>
    <n v="2"/>
    <x v="10"/>
    <n v="-56.3108"/>
    <s v="no negative value"/>
    <s v="no negative value"/>
    <n v="155.9376"/>
  </r>
  <r>
    <n v="8692"/>
    <s v="CA-2016-136770"/>
    <x v="1143"/>
    <d v="2017-09-30T00:00:00"/>
    <x v="1"/>
    <s v="SP-20650"/>
    <s v="Stephanie Phelps"/>
    <x v="1"/>
    <s v="United States"/>
    <s v="Akron"/>
    <s v="Ohio"/>
    <n v="44312"/>
    <s v="East"/>
    <s v="TEC-PH-10001530"/>
    <x v="2"/>
    <s v="Phones"/>
    <x v="759"/>
    <n v="247.18799999999999"/>
    <n v="2"/>
    <x v="10"/>
    <n v="-49.437600000000003"/>
    <s v="no negative value"/>
    <s v="no negative value"/>
    <n v="148.31279999999998"/>
  </r>
  <r>
    <n v="8693"/>
    <s v="CA-2016-136770"/>
    <x v="1144"/>
    <d v="2017-09-24T00:00:00"/>
    <x v="1"/>
    <s v="SP-20650"/>
    <s v="Stephanie Phelps"/>
    <x v="1"/>
    <s v="United States"/>
    <s v="Akron"/>
    <s v="Ohio"/>
    <n v="44312"/>
    <s v="East"/>
    <s v="TEC-AC-10000420"/>
    <x v="2"/>
    <s v="Accessories"/>
    <x v="1496"/>
    <n v="279.95999999999998"/>
    <n v="5"/>
    <x v="2"/>
    <n v="48.993000000000002"/>
    <s v="no negative value"/>
    <s v="no negative value"/>
    <n v="223.96799999999999"/>
  </r>
  <r>
    <n v="8694"/>
    <s v="CA-2016-118311"/>
    <x v="1144"/>
    <d v="2017-09-24T00:00:00"/>
    <x v="1"/>
    <s v="ED-13885"/>
    <s v="Emily Ducich"/>
    <x v="2"/>
    <s v="United States"/>
    <s v="San Francisco"/>
    <s v="California"/>
    <n v="94110"/>
    <s v="West"/>
    <s v="TEC-AC-10000892"/>
    <x v="2"/>
    <s v="Accessories"/>
    <x v="293"/>
    <n v="450"/>
    <n v="5"/>
    <x v="0"/>
    <n v="162"/>
    <s v="no negative value"/>
    <s v="no negative value"/>
    <n v="450"/>
  </r>
  <r>
    <n v="8695"/>
    <s v="US-2014-112795"/>
    <x v="1144"/>
    <d v="2017-09-24T00:00:00"/>
    <x v="0"/>
    <s v="CR-12625"/>
    <s v="Corey Roper"/>
    <x v="2"/>
    <s v="United States"/>
    <s v="Grand Rapids"/>
    <s v="Michigan"/>
    <n v="49505"/>
    <s v="Central"/>
    <s v="OFF-PA-10001934"/>
    <x v="1"/>
    <s v="Paper"/>
    <x v="548"/>
    <n v="19.440000000000001"/>
    <n v="3"/>
    <x v="0"/>
    <n v="9.5256000000000007"/>
    <s v="no negative value"/>
    <s v="no negative value"/>
    <n v="19.440000000000001"/>
  </r>
  <r>
    <n v="8696"/>
    <s v="CA-2017-127096"/>
    <x v="1144"/>
    <d v="2017-09-26T00:00:00"/>
    <x v="0"/>
    <s v="CS-12400"/>
    <s v="Christopher Schild"/>
    <x v="2"/>
    <s v="United States"/>
    <s v="San Francisco"/>
    <s v="California"/>
    <n v="94109"/>
    <s v="West"/>
    <s v="FUR-TA-10003473"/>
    <x v="0"/>
    <s v="Tables"/>
    <x v="216"/>
    <n v="300.904"/>
    <n v="1"/>
    <x v="2"/>
    <n v="11.283899999999999"/>
    <s v="no negative value"/>
    <s v="no negative value"/>
    <n v="240.72320000000002"/>
  </r>
  <r>
    <n v="8697"/>
    <s v="CA-2017-119284"/>
    <x v="1144"/>
    <d v="2017-09-26T00:00:00"/>
    <x v="1"/>
    <s v="TS-21205"/>
    <s v="Thomas Seio"/>
    <x v="1"/>
    <s v="United States"/>
    <s v="Nashville"/>
    <s v="Tennessee"/>
    <n v="37211"/>
    <s v="South"/>
    <s v="TEC-PH-10001051"/>
    <x v="2"/>
    <s v="Phones"/>
    <x v="1263"/>
    <n v="239.976"/>
    <n v="3"/>
    <x v="2"/>
    <n v="26.997299999999999"/>
    <s v="no negative value"/>
    <s v="no negative value"/>
    <n v="191.98080000000002"/>
  </r>
  <r>
    <n v="8698"/>
    <s v="CA-2017-119284"/>
    <x v="1144"/>
    <d v="2017-09-26T00:00:00"/>
    <x v="1"/>
    <s v="TS-21205"/>
    <s v="Thomas Seio"/>
    <x v="1"/>
    <s v="United States"/>
    <s v="Nashville"/>
    <s v="Tennessee"/>
    <n v="37211"/>
    <s v="South"/>
    <s v="FUR-FU-10004351"/>
    <x v="0"/>
    <s v="Furnishings"/>
    <x v="222"/>
    <n v="31.167999999999999"/>
    <n v="4"/>
    <x v="2"/>
    <n v="9.3504000000000005"/>
    <s v="no negative value"/>
    <s v="no negative value"/>
    <n v="24.9344"/>
  </r>
  <r>
    <n v="8699"/>
    <s v="CA-2017-119284"/>
    <x v="1144"/>
    <d v="2017-09-26T00:00:00"/>
    <x v="1"/>
    <s v="TS-21205"/>
    <s v="Thomas Seio"/>
    <x v="1"/>
    <s v="United States"/>
    <s v="Nashville"/>
    <s v="Tennessee"/>
    <n v="37211"/>
    <s v="South"/>
    <s v="FUR-TA-10004152"/>
    <x v="0"/>
    <s v="Tables"/>
    <x v="1516"/>
    <n v="120.96"/>
    <n v="2"/>
    <x v="10"/>
    <n v="-28.224"/>
    <s v="no negative value"/>
    <s v="no negative value"/>
    <n v="72.575999999999993"/>
  </r>
  <r>
    <n v="8700"/>
    <s v="CA-2017-119284"/>
    <x v="1144"/>
    <d v="2017-09-27T00:00:00"/>
    <x v="1"/>
    <s v="TS-21205"/>
    <s v="Thomas Seio"/>
    <x v="1"/>
    <s v="United States"/>
    <s v="Nashville"/>
    <s v="Tennessee"/>
    <n v="37211"/>
    <s v="South"/>
    <s v="TEC-PH-10000560"/>
    <x v="2"/>
    <s v="Phones"/>
    <x v="752"/>
    <n v="2239.9360000000001"/>
    <n v="8"/>
    <x v="2"/>
    <n v="223.99359999999999"/>
    <s v="no negative value"/>
    <s v="no negative value"/>
    <n v="1791.9488000000001"/>
  </r>
  <r>
    <n v="8701"/>
    <s v="CA-2017-119284"/>
    <x v="1144"/>
    <d v="2017-09-27T00:00:00"/>
    <x v="1"/>
    <s v="TS-21205"/>
    <s v="Thomas Seio"/>
    <x v="1"/>
    <s v="United States"/>
    <s v="Nashville"/>
    <s v="Tennessee"/>
    <n v="37211"/>
    <s v="South"/>
    <s v="OFF-AP-10004249"/>
    <x v="1"/>
    <s v="Appliances"/>
    <x v="360"/>
    <n v="76.608000000000004"/>
    <n v="8"/>
    <x v="2"/>
    <n v="6.7031999999999998"/>
    <s v="no negative value"/>
    <s v="no negative value"/>
    <n v="61.286400000000008"/>
  </r>
  <r>
    <n v="8702"/>
    <s v="CA-2017-119284"/>
    <x v="1144"/>
    <d v="2017-09-28T00:00:00"/>
    <x v="1"/>
    <s v="TS-21205"/>
    <s v="Thomas Seio"/>
    <x v="1"/>
    <s v="United States"/>
    <s v="Nashville"/>
    <s v="Tennessee"/>
    <n v="37211"/>
    <s v="South"/>
    <s v="OFF-ST-10001490"/>
    <x v="1"/>
    <s v="Storage"/>
    <x v="518"/>
    <n v="142.77600000000001"/>
    <n v="1"/>
    <x v="2"/>
    <n v="17.847000000000001"/>
    <s v="no negative value"/>
    <s v="no negative value"/>
    <n v="114.22080000000001"/>
  </r>
  <r>
    <n v="8703"/>
    <s v="CA-2017-119284"/>
    <x v="1144"/>
    <d v="2017-09-28T00:00:00"/>
    <x v="1"/>
    <s v="TS-21205"/>
    <s v="Thomas Seio"/>
    <x v="1"/>
    <s v="United States"/>
    <s v="Nashville"/>
    <s v="Tennessee"/>
    <n v="37211"/>
    <s v="South"/>
    <s v="OFF-PA-10000312"/>
    <x v="1"/>
    <s v="Paper"/>
    <x v="1829"/>
    <n v="91.36"/>
    <n v="5"/>
    <x v="2"/>
    <n v="29.692"/>
    <s v="no negative value"/>
    <s v="no negative value"/>
    <n v="73.088000000000008"/>
  </r>
  <r>
    <n v="8704"/>
    <s v="CA-2015-133494"/>
    <x v="1144"/>
    <d v="2017-09-28T00:00:00"/>
    <x v="1"/>
    <s v="RP-19390"/>
    <s v="Resi Pölking"/>
    <x v="0"/>
    <s v="United States"/>
    <s v="Philadelphia"/>
    <s v="Pennsylvania"/>
    <n v="19120"/>
    <s v="East"/>
    <s v="OFF-AP-10002906"/>
    <x v="1"/>
    <s v="Appliances"/>
    <x v="1097"/>
    <n v="3.552"/>
    <n v="2"/>
    <x v="2"/>
    <n v="0.44400000000000001"/>
    <s v="no negative value"/>
    <s v="no negative value"/>
    <n v="2.8416000000000001"/>
  </r>
  <r>
    <n v="8705"/>
    <s v="CA-2016-111318"/>
    <x v="1144"/>
    <d v="2017-09-28T00:00:00"/>
    <x v="2"/>
    <s v="IL-15100"/>
    <s v="Ivan Liston"/>
    <x v="0"/>
    <s v="United States"/>
    <s v="Houston"/>
    <s v="Texas"/>
    <n v="77041"/>
    <s v="Central"/>
    <s v="TEC-PH-10004100"/>
    <x v="2"/>
    <s v="Phones"/>
    <x v="1752"/>
    <n v="115.136"/>
    <n v="8"/>
    <x v="2"/>
    <n v="11.5136"/>
    <s v="no negative value"/>
    <s v="no negative value"/>
    <n v="92.108800000000002"/>
  </r>
  <r>
    <n v="8706"/>
    <s v="US-2014-132745"/>
    <x v="1144"/>
    <d v="2017-09-28T00:00:00"/>
    <x v="1"/>
    <s v="NF-18475"/>
    <s v="Neil Französisch"/>
    <x v="2"/>
    <s v="United States"/>
    <s v="Reno"/>
    <s v="Nevada"/>
    <n v="89502"/>
    <s v="West"/>
    <s v="OFF-FA-10000254"/>
    <x v="1"/>
    <s v="Fasteners"/>
    <x v="1823"/>
    <n v="4.71"/>
    <n v="1"/>
    <x v="0"/>
    <n v="0"/>
    <s v="no negative value"/>
    <s v="no negative value"/>
    <n v="4.71"/>
  </r>
  <r>
    <n v="8707"/>
    <s v="CA-2014-146815"/>
    <x v="1144"/>
    <d v="2017-09-28T00:00:00"/>
    <x v="1"/>
    <s v="PP-18955"/>
    <s v="Paul Prost"/>
    <x v="2"/>
    <s v="United States"/>
    <s v="New York City"/>
    <s v="New York"/>
    <n v="10009"/>
    <s v="East"/>
    <s v="FUR-CH-10004289"/>
    <x v="0"/>
    <s v="Chairs"/>
    <x v="984"/>
    <n v="172.76400000000001"/>
    <n v="2"/>
    <x v="9"/>
    <n v="13.437200000000001"/>
    <s v="no negative value"/>
    <s v="no negative value"/>
    <n v="155.48760000000001"/>
  </r>
  <r>
    <n v="8708"/>
    <s v="CA-2014-146815"/>
    <x v="1144"/>
    <d v="2017-09-28T00:00:00"/>
    <x v="1"/>
    <s v="PP-18955"/>
    <s v="Paul Prost"/>
    <x v="2"/>
    <s v="United States"/>
    <s v="New York City"/>
    <s v="New York"/>
    <n v="10009"/>
    <s v="East"/>
    <s v="OFF-AR-10003469"/>
    <x v="1"/>
    <s v="Art"/>
    <x v="1258"/>
    <n v="3.52"/>
    <n v="2"/>
    <x v="0"/>
    <n v="1.6896"/>
    <s v="no negative value"/>
    <s v="no negative value"/>
    <n v="3.52"/>
  </r>
  <r>
    <n v="8709"/>
    <s v="CA-2014-119144"/>
    <x v="1144"/>
    <d v="2017-09-28T00:00:00"/>
    <x v="2"/>
    <s v="JD-16150"/>
    <s v="Justin Deggeller"/>
    <x v="1"/>
    <s v="United States"/>
    <s v="Los Angeles"/>
    <s v="California"/>
    <n v="90008"/>
    <s v="West"/>
    <s v="TEC-PH-10004188"/>
    <x v="2"/>
    <s v="Phones"/>
    <x v="770"/>
    <n v="79.968000000000004"/>
    <n v="4"/>
    <x v="2"/>
    <n v="-17.992799999999999"/>
    <s v="no negative value"/>
    <s v="no negative value"/>
    <n v="63.974400000000003"/>
  </r>
  <r>
    <n v="8710"/>
    <s v="CA-2014-119144"/>
    <x v="1144"/>
    <d v="2017-09-28T00:00:00"/>
    <x v="2"/>
    <s v="JD-16150"/>
    <s v="Justin Deggeller"/>
    <x v="1"/>
    <s v="United States"/>
    <s v="Los Angeles"/>
    <s v="California"/>
    <n v="90008"/>
    <s v="West"/>
    <s v="FUR-BO-10004015"/>
    <x v="0"/>
    <s v="Bookcases"/>
    <x v="574"/>
    <n v="305.97449999999998"/>
    <n v="3"/>
    <x v="11"/>
    <n v="25.197900000000001"/>
    <s v="no negative value"/>
    <s v="no negative value"/>
    <n v="260.07832499999995"/>
  </r>
  <r>
    <n v="8711"/>
    <s v="CA-2014-119144"/>
    <x v="1144"/>
    <d v="2017-09-28T00:00:00"/>
    <x v="2"/>
    <s v="JD-16150"/>
    <s v="Justin Deggeller"/>
    <x v="1"/>
    <s v="United States"/>
    <s v="Los Angeles"/>
    <s v="California"/>
    <n v="90008"/>
    <s v="West"/>
    <s v="OFF-ST-10000991"/>
    <x v="1"/>
    <s v="Storage"/>
    <x v="157"/>
    <n v="344.91"/>
    <n v="3"/>
    <x v="0"/>
    <n v="10.347300000000001"/>
    <s v="no negative value"/>
    <s v="no negative value"/>
    <n v="344.91"/>
  </r>
  <r>
    <n v="8712"/>
    <s v="CA-2014-105648"/>
    <x v="1144"/>
    <d v="2017-09-28T00:00:00"/>
    <x v="1"/>
    <s v="EJ-14155"/>
    <s v="Eva Jacobs"/>
    <x v="0"/>
    <s v="United States"/>
    <s v="San Diego"/>
    <s v="California"/>
    <n v="92037"/>
    <s v="West"/>
    <s v="FUR-TA-10002958"/>
    <x v="0"/>
    <s v="Tables"/>
    <x v="965"/>
    <n v="626.35199999999998"/>
    <n v="3"/>
    <x v="2"/>
    <n v="-23.488199999999999"/>
    <s v="no negative value"/>
    <s v="no negative value"/>
    <n v="501.08159999999998"/>
  </r>
  <r>
    <n v="8713"/>
    <s v="US-2015-145422"/>
    <x v="1144"/>
    <d v="2017-09-29T00:00:00"/>
    <x v="1"/>
    <s v="PW-19240"/>
    <s v="Pierre Wener"/>
    <x v="0"/>
    <s v="United States"/>
    <s v="San Francisco"/>
    <s v="California"/>
    <n v="94110"/>
    <s v="West"/>
    <s v="FUR-BO-10002213"/>
    <x v="0"/>
    <s v="Bookcases"/>
    <x v="1334"/>
    <n v="359.49900000000002"/>
    <n v="3"/>
    <x v="11"/>
    <n v="-29.605799999999999"/>
    <s v="no negative value"/>
    <s v="no negative value"/>
    <n v="305.57415000000003"/>
  </r>
  <r>
    <n v="8714"/>
    <s v="CA-2017-136623"/>
    <x v="1144"/>
    <d v="2017-09-29T00:00:00"/>
    <x v="1"/>
    <s v="TS-21430"/>
    <s v="Tom Stivers"/>
    <x v="1"/>
    <s v="United States"/>
    <s v="San Diego"/>
    <s v="California"/>
    <n v="92105"/>
    <s v="West"/>
    <s v="TEC-PH-10000004"/>
    <x v="2"/>
    <s v="Phones"/>
    <x v="611"/>
    <n v="71.951999999999998"/>
    <n v="6"/>
    <x v="2"/>
    <n v="5.3963999999999999"/>
    <s v="no negative value"/>
    <s v="no negative value"/>
    <n v="57.561599999999999"/>
  </r>
  <r>
    <n v="8715"/>
    <s v="CA-2017-136623"/>
    <x v="1144"/>
    <d v="2017-09-29T00:00:00"/>
    <x v="1"/>
    <s v="TS-21430"/>
    <s v="Tom Stivers"/>
    <x v="1"/>
    <s v="United States"/>
    <s v="San Diego"/>
    <s v="California"/>
    <n v="92105"/>
    <s v="West"/>
    <s v="OFF-BI-10003708"/>
    <x v="1"/>
    <s v="Binders"/>
    <x v="978"/>
    <n v="29.8"/>
    <n v="5"/>
    <x v="2"/>
    <n v="9.3125"/>
    <s v="no negative value"/>
    <s v="no negative value"/>
    <n v="23.840000000000003"/>
  </r>
  <r>
    <n v="8716"/>
    <s v="CA-2017-121678"/>
    <x v="1144"/>
    <d v="2017-09-29T00:00:00"/>
    <x v="0"/>
    <s v="BM-11650"/>
    <s v="Brian Moss"/>
    <x v="1"/>
    <s v="United States"/>
    <s v="Elyria"/>
    <s v="Ohio"/>
    <n v="44035"/>
    <s v="East"/>
    <s v="OFF-BI-10002949"/>
    <x v="1"/>
    <s v="Binders"/>
    <x v="525"/>
    <n v="1.8240000000000001"/>
    <n v="1"/>
    <x v="6"/>
    <n v="-1.3984000000000001"/>
    <s v="no negative value"/>
    <s v="no negative value"/>
    <n v="0.54720000000000013"/>
  </r>
  <r>
    <n v="8717"/>
    <s v="CA-2016-120824"/>
    <x v="1144"/>
    <d v="2017-09-29T00:00:00"/>
    <x v="0"/>
    <s v="AW-10930"/>
    <s v="Arthur Wiediger"/>
    <x v="2"/>
    <s v="United States"/>
    <s v="Houston"/>
    <s v="Texas"/>
    <n v="77070"/>
    <s v="Central"/>
    <s v="OFF-AP-10001242"/>
    <x v="1"/>
    <s v="Appliances"/>
    <x v="1417"/>
    <n v="64.384"/>
    <n v="4"/>
    <x v="3"/>
    <n v="-160.96"/>
    <s v="no negative value"/>
    <s v="no negative value"/>
    <n v="12.876799999999998"/>
  </r>
  <r>
    <n v="8718"/>
    <s v="CA-2016-120824"/>
    <x v="1145"/>
    <d v="2017-09-27T00:00:00"/>
    <x v="0"/>
    <s v="AW-10930"/>
    <s v="Arthur Wiediger"/>
    <x v="2"/>
    <s v="United States"/>
    <s v="Houston"/>
    <s v="Texas"/>
    <n v="77070"/>
    <s v="Central"/>
    <s v="FUR-FU-10001424"/>
    <x v="0"/>
    <s v="Furnishings"/>
    <x v="698"/>
    <n v="6.984"/>
    <n v="2"/>
    <x v="7"/>
    <n v="-4.5396000000000001"/>
    <s v="no negative value"/>
    <s v="no negative value"/>
    <n v="2.7936000000000001"/>
  </r>
  <r>
    <n v="8719"/>
    <s v="CA-2016-120824"/>
    <x v="1145"/>
    <d v="2017-09-27T00:00:00"/>
    <x v="0"/>
    <s v="AW-10930"/>
    <s v="Arthur Wiediger"/>
    <x v="2"/>
    <s v="United States"/>
    <s v="Houston"/>
    <s v="Texas"/>
    <n v="77070"/>
    <s v="Central"/>
    <s v="OFF-AR-10003469"/>
    <x v="1"/>
    <s v="Art"/>
    <x v="1258"/>
    <n v="11.263999999999999"/>
    <n v="8"/>
    <x v="2"/>
    <n v="3.9424000000000001"/>
    <s v="no negative value"/>
    <s v="no negative value"/>
    <n v="9.0112000000000005"/>
  </r>
  <r>
    <n v="8720"/>
    <s v="CA-2016-120824"/>
    <x v="1145"/>
    <d v="2017-09-28T00:00:00"/>
    <x v="0"/>
    <s v="AW-10930"/>
    <s v="Arthur Wiediger"/>
    <x v="2"/>
    <s v="United States"/>
    <s v="Houston"/>
    <s v="Texas"/>
    <n v="77070"/>
    <s v="Central"/>
    <s v="OFF-PA-10000232"/>
    <x v="1"/>
    <s v="Paper"/>
    <x v="1631"/>
    <n v="15.552"/>
    <n v="3"/>
    <x v="2"/>
    <n v="5.6375999999999999"/>
    <s v="no negative value"/>
    <s v="no negative value"/>
    <n v="12.441600000000001"/>
  </r>
  <r>
    <n v="8721"/>
    <s v="CA-2016-120824"/>
    <x v="1145"/>
    <d v="2017-09-28T00:00:00"/>
    <x v="0"/>
    <s v="AW-10930"/>
    <s v="Arthur Wiediger"/>
    <x v="2"/>
    <s v="United States"/>
    <s v="Houston"/>
    <s v="Texas"/>
    <n v="77070"/>
    <s v="Central"/>
    <s v="FUR-CH-10000229"/>
    <x v="0"/>
    <s v="Chairs"/>
    <x v="1621"/>
    <n v="379.37200000000001"/>
    <n v="2"/>
    <x v="4"/>
    <n v="-119.2312"/>
    <s v="no negative value"/>
    <s v="no negative value"/>
    <n v="265.56040000000002"/>
  </r>
  <r>
    <n v="8722"/>
    <s v="CA-2016-120824"/>
    <x v="1145"/>
    <d v="2017-09-28T00:00:00"/>
    <x v="0"/>
    <s v="AW-10930"/>
    <s v="Arthur Wiediger"/>
    <x v="2"/>
    <s v="United States"/>
    <s v="Houston"/>
    <s v="Texas"/>
    <n v="77070"/>
    <s v="Central"/>
    <s v="OFF-ST-10002562"/>
    <x v="1"/>
    <s v="Storage"/>
    <x v="683"/>
    <n v="67.536000000000001"/>
    <n v="9"/>
    <x v="2"/>
    <n v="6.7535999999999996"/>
    <s v="no negative value"/>
    <s v="no negative value"/>
    <n v="54.028800000000004"/>
  </r>
  <r>
    <n v="8723"/>
    <s v="CA-2016-120824"/>
    <x v="1145"/>
    <d v="2017-09-29T00:00:00"/>
    <x v="0"/>
    <s v="AW-10930"/>
    <s v="Arthur Wiediger"/>
    <x v="2"/>
    <s v="United States"/>
    <s v="Houston"/>
    <s v="Texas"/>
    <n v="77070"/>
    <s v="Central"/>
    <s v="OFF-BI-10001525"/>
    <x v="1"/>
    <s v="Binders"/>
    <x v="31"/>
    <n v="1.524"/>
    <n v="2"/>
    <x v="3"/>
    <n v="-2.6669999999999998"/>
    <s v="no negative value"/>
    <s v="no negative value"/>
    <n v="0.30479999999999996"/>
  </r>
  <r>
    <n v="8724"/>
    <s v="US-2016-135209"/>
    <x v="1145"/>
    <d v="2017-09-29T00:00:00"/>
    <x v="0"/>
    <s v="MH-17290"/>
    <s v="Marc Harrigan"/>
    <x v="2"/>
    <s v="United States"/>
    <s v="Miami"/>
    <s v="Florida"/>
    <n v="33178"/>
    <s v="South"/>
    <s v="OFF-PA-10002986"/>
    <x v="1"/>
    <s v="Paper"/>
    <x v="482"/>
    <n v="37.408000000000001"/>
    <n v="7"/>
    <x v="2"/>
    <n v="13.0928"/>
    <s v="no negative value"/>
    <s v="no negative value"/>
    <n v="29.926400000000001"/>
  </r>
  <r>
    <n v="8725"/>
    <s v="US-2016-135209"/>
    <x v="1145"/>
    <d v="2017-09-29T00:00:00"/>
    <x v="0"/>
    <s v="MH-17290"/>
    <s v="Marc Harrigan"/>
    <x v="2"/>
    <s v="United States"/>
    <s v="Miami"/>
    <s v="Florida"/>
    <n v="33178"/>
    <s v="South"/>
    <s v="OFF-PA-10000143"/>
    <x v="1"/>
    <s v="Paper"/>
    <x v="1701"/>
    <n v="25.344000000000001"/>
    <n v="6"/>
    <x v="2"/>
    <n v="8.8704000000000001"/>
    <s v="no negative value"/>
    <s v="no negative value"/>
    <n v="20.275200000000002"/>
  </r>
  <r>
    <n v="8726"/>
    <s v="CA-2017-148145"/>
    <x v="1145"/>
    <d v="2017-09-29T00:00:00"/>
    <x v="1"/>
    <s v="SW-20275"/>
    <s v="Scott Williamson"/>
    <x v="0"/>
    <s v="United States"/>
    <s v="Seattle"/>
    <s v="Washington"/>
    <n v="98115"/>
    <s v="West"/>
    <s v="OFF-AR-10003752"/>
    <x v="1"/>
    <s v="Art"/>
    <x v="684"/>
    <n v="46.2"/>
    <n v="4"/>
    <x v="0"/>
    <n v="21.251999999999999"/>
    <s v="no negative value"/>
    <s v="no negative value"/>
    <n v="46.2"/>
  </r>
  <r>
    <n v="8727"/>
    <s v="CA-2015-103870"/>
    <x v="1145"/>
    <d v="2017-10-01T00:00:00"/>
    <x v="1"/>
    <s v="SP-20860"/>
    <s v="Sung Pak"/>
    <x v="1"/>
    <s v="United States"/>
    <s v="Murfreesboro"/>
    <s v="Tennessee"/>
    <n v="37130"/>
    <s v="South"/>
    <s v="TEC-AC-10002370"/>
    <x v="2"/>
    <s v="Accessories"/>
    <x v="1825"/>
    <n v="4.7279999999999998"/>
    <n v="3"/>
    <x v="2"/>
    <n v="0.70920000000000005"/>
    <s v="no negative value"/>
    <s v="no negative value"/>
    <n v="3.7824"/>
  </r>
  <r>
    <n v="8728"/>
    <s v="CA-2015-103870"/>
    <x v="1145"/>
    <d v="2017-10-01T00:00:00"/>
    <x v="1"/>
    <s v="SP-20860"/>
    <s v="Sung Pak"/>
    <x v="1"/>
    <s v="United States"/>
    <s v="Murfreesboro"/>
    <s v="Tennessee"/>
    <n v="37130"/>
    <s v="South"/>
    <s v="FUR-FU-10002030"/>
    <x v="0"/>
    <s v="Furnishings"/>
    <x v="1822"/>
    <n v="53.351999999999997"/>
    <n v="3"/>
    <x v="2"/>
    <n v="16.005600000000001"/>
    <s v="no negative value"/>
    <s v="no negative value"/>
    <n v="42.681600000000003"/>
  </r>
  <r>
    <n v="8729"/>
    <s v="CA-2015-103870"/>
    <x v="1145"/>
    <d v="2017-10-01T00:00:00"/>
    <x v="1"/>
    <s v="SP-20860"/>
    <s v="Sung Pak"/>
    <x v="1"/>
    <s v="United States"/>
    <s v="Murfreesboro"/>
    <s v="Tennessee"/>
    <n v="37130"/>
    <s v="South"/>
    <s v="FUR-BO-10002853"/>
    <x v="0"/>
    <s v="Bookcases"/>
    <x v="1622"/>
    <n v="131.10400000000001"/>
    <n v="2"/>
    <x v="2"/>
    <n v="8.1940000000000008"/>
    <s v="no negative value"/>
    <s v="no negative value"/>
    <n v="104.88320000000002"/>
  </r>
  <r>
    <n v="8730"/>
    <s v="CA-2015-103870"/>
    <x v="1145"/>
    <d v="2017-10-01T00:00:00"/>
    <x v="1"/>
    <s v="SP-20860"/>
    <s v="Sung Pak"/>
    <x v="1"/>
    <s v="United States"/>
    <s v="Murfreesboro"/>
    <s v="Tennessee"/>
    <n v="37130"/>
    <s v="South"/>
    <s v="OFF-ST-10002562"/>
    <x v="1"/>
    <s v="Storage"/>
    <x v="683"/>
    <n v="22.512"/>
    <n v="3"/>
    <x v="2"/>
    <n v="2.2511999999999999"/>
    <s v="no negative value"/>
    <s v="no negative value"/>
    <n v="18.009600000000002"/>
  </r>
  <r>
    <n v="8731"/>
    <s v="CA-2015-103870"/>
    <x v="1146"/>
    <d v="2017-09-26T00:00:00"/>
    <x v="1"/>
    <s v="SP-20860"/>
    <s v="Sung Pak"/>
    <x v="1"/>
    <s v="United States"/>
    <s v="Murfreesboro"/>
    <s v="Tennessee"/>
    <n v="37130"/>
    <s v="South"/>
    <s v="TEC-AC-10004227"/>
    <x v="2"/>
    <s v="Accessories"/>
    <x v="1409"/>
    <n v="72.744"/>
    <n v="7"/>
    <x v="2"/>
    <n v="-12.7302"/>
    <s v="no negative value"/>
    <s v="no negative value"/>
    <n v="58.1952"/>
  </r>
  <r>
    <n v="8732"/>
    <s v="CA-2015-111017"/>
    <x v="1146"/>
    <d v="2017-09-26T00:00:00"/>
    <x v="1"/>
    <s v="SC-20695"/>
    <s v="Steve Chapman"/>
    <x v="1"/>
    <s v="United States"/>
    <s v="Saint Louis"/>
    <s v="Missouri"/>
    <n v="63116"/>
    <s v="Central"/>
    <s v="OFF-SU-10002573"/>
    <x v="1"/>
    <s v="Supplies"/>
    <x v="354"/>
    <n v="52.59"/>
    <n v="3"/>
    <x v="0"/>
    <n v="15.776999999999999"/>
    <s v="no negative value"/>
    <s v="no negative value"/>
    <n v="52.59"/>
  </r>
  <r>
    <n v="8733"/>
    <s v="CA-2017-116988"/>
    <x v="1146"/>
    <d v="2017-09-26T00:00:00"/>
    <x v="0"/>
    <s v="PW-19030"/>
    <s v="Pauline Webber"/>
    <x v="1"/>
    <s v="United States"/>
    <s v="Seattle"/>
    <s v="Washington"/>
    <n v="98105"/>
    <s v="West"/>
    <s v="OFF-PA-10003848"/>
    <x v="1"/>
    <s v="Paper"/>
    <x v="1451"/>
    <n v="19.440000000000001"/>
    <n v="3"/>
    <x v="0"/>
    <n v="9.3312000000000008"/>
    <s v="no negative value"/>
    <s v="no negative value"/>
    <n v="19.440000000000001"/>
  </r>
  <r>
    <n v="8734"/>
    <s v="CA-2017-116988"/>
    <x v="1146"/>
    <d v="2017-09-26T00:00:00"/>
    <x v="0"/>
    <s v="PW-19030"/>
    <s v="Pauline Webber"/>
    <x v="1"/>
    <s v="United States"/>
    <s v="Seattle"/>
    <s v="Washington"/>
    <n v="98105"/>
    <s v="West"/>
    <s v="FUR-FU-10001290"/>
    <x v="0"/>
    <s v="Furnishings"/>
    <x v="452"/>
    <n v="126.3"/>
    <n v="3"/>
    <x v="0"/>
    <n v="40.415999999999997"/>
    <s v="no negative value"/>
    <s v="no negative value"/>
    <n v="126.3"/>
  </r>
  <r>
    <n v="8735"/>
    <s v="CA-2017-116988"/>
    <x v="1146"/>
    <d v="2017-09-26T00:00:00"/>
    <x v="0"/>
    <s v="PW-19030"/>
    <s v="Pauline Webber"/>
    <x v="1"/>
    <s v="United States"/>
    <s v="Seattle"/>
    <s v="Washington"/>
    <n v="98105"/>
    <s v="West"/>
    <s v="TEC-AC-10003832"/>
    <x v="2"/>
    <s v="Accessories"/>
    <x v="218"/>
    <n v="1287.45"/>
    <n v="5"/>
    <x v="0"/>
    <n v="244.6155"/>
    <s v="no negative value"/>
    <s v="no negative value"/>
    <n v="1287.45"/>
  </r>
  <r>
    <n v="8736"/>
    <s v="US-2014-169390"/>
    <x v="1146"/>
    <d v="2017-09-28T00:00:00"/>
    <x v="0"/>
    <s v="CS-12250"/>
    <s v="Chris Selesnick"/>
    <x v="1"/>
    <s v="United States"/>
    <s v="New York City"/>
    <s v="New York"/>
    <n v="10024"/>
    <s v="East"/>
    <s v="OFF-ST-10001558"/>
    <x v="1"/>
    <s v="Storage"/>
    <x v="719"/>
    <n v="64.959999999999994"/>
    <n v="4"/>
    <x v="0"/>
    <n v="9.7439999999999998"/>
    <s v="no negative value"/>
    <s v="no negative value"/>
    <n v="64.959999999999994"/>
  </r>
  <r>
    <n v="8737"/>
    <s v="CA-2016-168774"/>
    <x v="1146"/>
    <d v="2017-09-30T00:00:00"/>
    <x v="1"/>
    <s v="RP-19855"/>
    <s v="Roy Phan"/>
    <x v="1"/>
    <s v="United States"/>
    <s v="Woodbury"/>
    <s v="Minnesota"/>
    <n v="55125"/>
    <s v="Central"/>
    <s v="OFF-ST-10001490"/>
    <x v="1"/>
    <s v="Storage"/>
    <x v="518"/>
    <n v="535.41"/>
    <n v="3"/>
    <x v="0"/>
    <n v="160.62299999999999"/>
    <s v="no negative value"/>
    <s v="no negative value"/>
    <n v="535.41"/>
  </r>
  <r>
    <n v="8738"/>
    <s v="CA-2017-161592"/>
    <x v="1147"/>
    <d v="2017-09-30T00:00:00"/>
    <x v="1"/>
    <s v="CS-12175"/>
    <s v="Charles Sheldon"/>
    <x v="1"/>
    <s v="United States"/>
    <s v="Chattanooga"/>
    <s v="Tennessee"/>
    <n v="37421"/>
    <s v="South"/>
    <s v="OFF-BI-10003669"/>
    <x v="1"/>
    <s v="Binders"/>
    <x v="804"/>
    <n v="8.1"/>
    <n v="5"/>
    <x v="6"/>
    <n v="-5.94"/>
    <s v="no negative value"/>
    <s v="no negative value"/>
    <n v="2.4300000000000002"/>
  </r>
  <r>
    <n v="8739"/>
    <s v="US-2017-131961"/>
    <x v="1147"/>
    <d v="2017-10-01T00:00:00"/>
    <x v="2"/>
    <s v="MJ-17740"/>
    <s v="Max Jones"/>
    <x v="0"/>
    <s v="United States"/>
    <s v="Philadelphia"/>
    <s v="Pennsylvania"/>
    <n v="19140"/>
    <s v="East"/>
    <s v="OFF-AR-10004441"/>
    <x v="1"/>
    <s v="Art"/>
    <x v="155"/>
    <n v="13.247999999999999"/>
    <n v="4"/>
    <x v="2"/>
    <n v="3.6432000000000002"/>
    <s v="no negative value"/>
    <s v="no negative value"/>
    <n v="10.5984"/>
  </r>
  <r>
    <n v="8740"/>
    <s v="US-2017-131961"/>
    <x v="1147"/>
    <d v="2017-10-01T00:00:00"/>
    <x v="2"/>
    <s v="MJ-17740"/>
    <s v="Max Jones"/>
    <x v="0"/>
    <s v="United States"/>
    <s v="Philadelphia"/>
    <s v="Pennsylvania"/>
    <n v="19140"/>
    <s v="East"/>
    <s v="TEC-PH-10001924"/>
    <x v="2"/>
    <s v="Phones"/>
    <x v="431"/>
    <n v="83.988"/>
    <n v="2"/>
    <x v="10"/>
    <n v="-20.997"/>
    <s v="no negative value"/>
    <s v="no negative value"/>
    <n v="50.392800000000001"/>
  </r>
  <r>
    <n v="8741"/>
    <s v="CA-2016-102498"/>
    <x v="1147"/>
    <d v="2017-10-01T00:00:00"/>
    <x v="2"/>
    <s v="JG-15160"/>
    <s v="James Galang"/>
    <x v="0"/>
    <s v="United States"/>
    <s v="Lafayette"/>
    <s v="Louisiana"/>
    <n v="70506"/>
    <s v="South"/>
    <s v="OFF-AR-10004456"/>
    <x v="1"/>
    <s v="Art"/>
    <x v="1053"/>
    <n v="73.2"/>
    <n v="5"/>
    <x v="0"/>
    <n v="21.228000000000002"/>
    <s v="no negative value"/>
    <s v="no negative value"/>
    <n v="73.2"/>
  </r>
  <r>
    <n v="8742"/>
    <s v="CA-2015-113222"/>
    <x v="1147"/>
    <d v="2017-10-01T00:00:00"/>
    <x v="3"/>
    <s v="AG-10765"/>
    <s v="Anthony Garverick"/>
    <x v="2"/>
    <s v="United States"/>
    <s v="Lawrence"/>
    <s v="Indiana"/>
    <n v="46226"/>
    <s v="Central"/>
    <s v="OFF-BI-10001890"/>
    <x v="1"/>
    <s v="Binders"/>
    <x v="176"/>
    <n v="10.74"/>
    <n v="3"/>
    <x v="0"/>
    <n v="5.1551999999999998"/>
    <s v="no negative value"/>
    <s v="no negative value"/>
    <n v="10.74"/>
  </r>
  <r>
    <n v="8743"/>
    <s v="US-2015-144771"/>
    <x v="1147"/>
    <d v="2017-10-01T00:00:00"/>
    <x v="2"/>
    <s v="CK-12205"/>
    <s v="Chloris Kastensmidt"/>
    <x v="0"/>
    <s v="United States"/>
    <s v="Hillsboro"/>
    <s v="Oregon"/>
    <n v="97123"/>
    <s v="West"/>
    <s v="FUR-FU-10000629"/>
    <x v="0"/>
    <s v="Furnishings"/>
    <x v="93"/>
    <n v="11.032"/>
    <n v="1"/>
    <x v="2"/>
    <n v="3.0337999999999998"/>
    <s v="no negative value"/>
    <s v="no negative value"/>
    <n v="8.8255999999999997"/>
  </r>
  <r>
    <n v="8744"/>
    <s v="US-2015-144771"/>
    <x v="1147"/>
    <d v="2017-10-01T00:00:00"/>
    <x v="2"/>
    <s v="CK-12205"/>
    <s v="Chloris Kastensmidt"/>
    <x v="0"/>
    <s v="United States"/>
    <s v="Hillsboro"/>
    <s v="Oregon"/>
    <n v="97123"/>
    <s v="West"/>
    <s v="TEC-AC-10002323"/>
    <x v="2"/>
    <s v="Accessories"/>
    <x v="177"/>
    <n v="53.04"/>
    <n v="3"/>
    <x v="2"/>
    <n v="-4.641"/>
    <s v="no negative value"/>
    <s v="no negative value"/>
    <n v="42.432000000000002"/>
  </r>
  <r>
    <n v="8745"/>
    <s v="CA-2015-162376"/>
    <x v="1147"/>
    <d v="2017-10-02T00:00:00"/>
    <x v="0"/>
    <s v="HD-14785"/>
    <s v="Harold Dahlen"/>
    <x v="2"/>
    <s v="United States"/>
    <s v="Cambridge"/>
    <s v="Massachusetts"/>
    <n v="2138"/>
    <s v="East"/>
    <s v="OFF-AR-10003056"/>
    <x v="1"/>
    <s v="Art"/>
    <x v="18"/>
    <n v="17.12"/>
    <n v="4"/>
    <x v="0"/>
    <n v="4.9648000000000003"/>
    <s v="no negative value"/>
    <s v="no negative value"/>
    <n v="17.12"/>
  </r>
  <r>
    <n v="8746"/>
    <s v="CA-2015-162376"/>
    <x v="1147"/>
    <d v="2017-10-04T00:00:00"/>
    <x v="0"/>
    <s v="HD-14785"/>
    <s v="Harold Dahlen"/>
    <x v="2"/>
    <s v="United States"/>
    <s v="Cambridge"/>
    <s v="Massachusetts"/>
    <n v="2138"/>
    <s v="East"/>
    <s v="OFF-PA-10000300"/>
    <x v="1"/>
    <s v="Paper"/>
    <x v="1775"/>
    <n v="59.94"/>
    <n v="3"/>
    <x v="0"/>
    <n v="28.171800000000001"/>
    <s v="no negative value"/>
    <s v="no negative value"/>
    <n v="59.94"/>
  </r>
  <r>
    <n v="8747"/>
    <s v="CA-2017-128076"/>
    <x v="1147"/>
    <d v="2017-10-05T00:00:00"/>
    <x v="1"/>
    <s v="BO-11350"/>
    <s v="Bill Overfelt"/>
    <x v="1"/>
    <s v="United States"/>
    <s v="San Diego"/>
    <s v="California"/>
    <n v="92105"/>
    <s v="West"/>
    <s v="FUR-FU-10000293"/>
    <x v="0"/>
    <s v="Furnishings"/>
    <x v="791"/>
    <n v="210.58"/>
    <n v="2"/>
    <x v="0"/>
    <n v="12.6348"/>
    <s v="no negative value"/>
    <s v="no negative value"/>
    <n v="210.58"/>
  </r>
  <r>
    <n v="8748"/>
    <s v="CA-2017-128076"/>
    <x v="1148"/>
    <d v="2017-09-29T00:00:00"/>
    <x v="1"/>
    <s v="BO-11350"/>
    <s v="Bill Overfelt"/>
    <x v="1"/>
    <s v="United States"/>
    <s v="San Diego"/>
    <s v="California"/>
    <n v="92105"/>
    <s v="West"/>
    <s v="OFF-BI-10003638"/>
    <x v="1"/>
    <s v="Binders"/>
    <x v="612"/>
    <n v="30.96"/>
    <n v="2"/>
    <x v="2"/>
    <n v="10.061999999999999"/>
    <s v="no negative value"/>
    <s v="no negative value"/>
    <n v="24.768000000000001"/>
  </r>
  <r>
    <n v="8749"/>
    <s v="CA-2017-128076"/>
    <x v="1148"/>
    <d v="2017-09-29T00:00:00"/>
    <x v="1"/>
    <s v="BO-11350"/>
    <s v="Bill Overfelt"/>
    <x v="1"/>
    <s v="United States"/>
    <s v="San Diego"/>
    <s v="California"/>
    <n v="92105"/>
    <s v="West"/>
    <s v="TEC-MA-10002109"/>
    <x v="2"/>
    <s v="Machines"/>
    <x v="1738"/>
    <n v="239.98400000000001"/>
    <n v="2"/>
    <x v="2"/>
    <n v="38.997399999999999"/>
    <s v="no negative value"/>
    <s v="no negative value"/>
    <n v="191.98720000000003"/>
  </r>
  <r>
    <n v="8750"/>
    <s v="US-2015-163825"/>
    <x v="1148"/>
    <d v="2017-09-29T00:00:00"/>
    <x v="2"/>
    <s v="LC-16885"/>
    <s v="Lena Creighton"/>
    <x v="0"/>
    <s v="United States"/>
    <s v="New York City"/>
    <s v="New York"/>
    <n v="10009"/>
    <s v="East"/>
    <s v="OFF-BI-10003527"/>
    <x v="1"/>
    <s v="Binders"/>
    <x v="451"/>
    <n v="3050.3760000000002"/>
    <n v="3"/>
    <x v="2"/>
    <n v="1143.8910000000001"/>
    <s v="no negative value"/>
    <s v="no negative value"/>
    <n v="2440.3008000000004"/>
  </r>
  <r>
    <n v="8751"/>
    <s v="US-2015-163825"/>
    <x v="1148"/>
    <d v="2017-09-29T00:00:00"/>
    <x v="2"/>
    <s v="LC-16885"/>
    <s v="Lena Creighton"/>
    <x v="0"/>
    <s v="United States"/>
    <s v="New York City"/>
    <s v="New York"/>
    <n v="10009"/>
    <s v="East"/>
    <s v="TEC-PH-10004922"/>
    <x v="2"/>
    <s v="Phones"/>
    <x v="1076"/>
    <n v="133.97999999999999"/>
    <n v="2"/>
    <x v="0"/>
    <n v="33.494999999999997"/>
    <s v="no negative value"/>
    <s v="no negative value"/>
    <n v="133.97999999999999"/>
  </r>
  <r>
    <n v="8752"/>
    <s v="CA-2016-105662"/>
    <x v="1148"/>
    <d v="2017-09-29T00:00:00"/>
    <x v="1"/>
    <s v="RB-19465"/>
    <s v="Rick Bensley"/>
    <x v="2"/>
    <s v="United States"/>
    <s v="Tallahassee"/>
    <s v="Florida"/>
    <n v="32303"/>
    <s v="South"/>
    <s v="OFF-PA-10001001"/>
    <x v="1"/>
    <s v="Paper"/>
    <x v="1830"/>
    <n v="93.248000000000005"/>
    <n v="4"/>
    <x v="2"/>
    <n v="31.4712"/>
    <s v="no negative value"/>
    <s v="no negative value"/>
    <n v="74.598400000000012"/>
  </r>
  <r>
    <n v="8753"/>
    <s v="CA-2016-105662"/>
    <x v="1148"/>
    <d v="2017-09-29T00:00:00"/>
    <x v="1"/>
    <s v="RB-19465"/>
    <s v="Rick Bensley"/>
    <x v="2"/>
    <s v="United States"/>
    <s v="Tallahassee"/>
    <s v="Florida"/>
    <n v="32303"/>
    <s v="South"/>
    <s v="TEC-PH-10001198"/>
    <x v="2"/>
    <s v="Phones"/>
    <x v="1177"/>
    <n v="177.48"/>
    <n v="3"/>
    <x v="2"/>
    <n v="19.9665"/>
    <s v="no negative value"/>
    <s v="no negative value"/>
    <n v="141.98400000000001"/>
  </r>
  <r>
    <n v="8754"/>
    <s v="CA-2017-152198"/>
    <x v="1148"/>
    <d v="2017-10-01T00:00:00"/>
    <x v="2"/>
    <s v="JD-16015"/>
    <s v="Joy Daniels"/>
    <x v="0"/>
    <s v="United States"/>
    <s v="Toledo"/>
    <s v="Ohio"/>
    <n v="43615"/>
    <s v="East"/>
    <s v="OFF-LA-10000443"/>
    <x v="1"/>
    <s v="Labels"/>
    <x v="1127"/>
    <n v="17.712"/>
    <n v="6"/>
    <x v="2"/>
    <n v="5.9778000000000002"/>
    <s v="no negative value"/>
    <s v="no negative value"/>
    <n v="14.169600000000001"/>
  </r>
  <r>
    <n v="8755"/>
    <s v="CA-2017-152198"/>
    <x v="1148"/>
    <d v="2017-10-01T00:00:00"/>
    <x v="2"/>
    <s v="JD-16015"/>
    <s v="Joy Daniels"/>
    <x v="0"/>
    <s v="United States"/>
    <s v="Toledo"/>
    <s v="Ohio"/>
    <n v="43615"/>
    <s v="East"/>
    <s v="OFF-BI-10003669"/>
    <x v="1"/>
    <s v="Binders"/>
    <x v="804"/>
    <n v="4.8600000000000003"/>
    <n v="3"/>
    <x v="6"/>
    <n v="-3.5640000000000001"/>
    <s v="no negative value"/>
    <s v="no negative value"/>
    <n v="1.4580000000000004"/>
  </r>
  <r>
    <n v="8756"/>
    <s v="CA-2017-152198"/>
    <x v="1148"/>
    <d v="2017-10-02T00:00:00"/>
    <x v="2"/>
    <s v="JD-16015"/>
    <s v="Joy Daniels"/>
    <x v="0"/>
    <s v="United States"/>
    <s v="Toledo"/>
    <s v="Ohio"/>
    <n v="43615"/>
    <s v="East"/>
    <s v="OFF-BI-10001628"/>
    <x v="1"/>
    <s v="Binders"/>
    <x v="1112"/>
    <n v="6.258"/>
    <n v="2"/>
    <x v="6"/>
    <n v="-5.2149999999999999"/>
    <s v="no negative value"/>
    <s v="no negative value"/>
    <n v="1.8774000000000002"/>
  </r>
  <r>
    <n v="8757"/>
    <s v="CA-2016-114307"/>
    <x v="1148"/>
    <d v="2017-10-02T00:00:00"/>
    <x v="1"/>
    <s v="MF-17665"/>
    <s v="Maureen Fritzler"/>
    <x v="1"/>
    <s v="United States"/>
    <s v="Columbia"/>
    <s v="Maryland"/>
    <n v="21044"/>
    <s v="East"/>
    <s v="OFF-AP-10002350"/>
    <x v="1"/>
    <s v="Appliances"/>
    <x v="550"/>
    <n v="37.68"/>
    <n v="2"/>
    <x v="0"/>
    <n v="10.5504"/>
    <s v="no negative value"/>
    <s v="no negative value"/>
    <n v="37.68"/>
  </r>
  <r>
    <n v="8758"/>
    <s v="CA-2016-114307"/>
    <x v="1148"/>
    <d v="2017-10-02T00:00:00"/>
    <x v="1"/>
    <s v="MF-17665"/>
    <s v="Maureen Fritzler"/>
    <x v="1"/>
    <s v="United States"/>
    <s v="Columbia"/>
    <s v="Maryland"/>
    <n v="21044"/>
    <s v="East"/>
    <s v="OFF-PA-10004100"/>
    <x v="1"/>
    <s v="Paper"/>
    <x v="260"/>
    <n v="51.84"/>
    <n v="8"/>
    <x v="0"/>
    <n v="24.883199999999999"/>
    <s v="no negative value"/>
    <s v="no negative value"/>
    <n v="51.84"/>
  </r>
  <r>
    <n v="8759"/>
    <s v="CA-2016-114307"/>
    <x v="1148"/>
    <d v="2017-10-02T00:00:00"/>
    <x v="1"/>
    <s v="MF-17665"/>
    <s v="Maureen Fritzler"/>
    <x v="1"/>
    <s v="United States"/>
    <s v="Columbia"/>
    <s v="Maryland"/>
    <n v="21044"/>
    <s v="East"/>
    <s v="FUR-FU-10000794"/>
    <x v="0"/>
    <s v="Furnishings"/>
    <x v="645"/>
    <n v="27.42"/>
    <n v="3"/>
    <x v="0"/>
    <n v="9.3228000000000009"/>
    <s v="no negative value"/>
    <s v="no negative value"/>
    <n v="27.42"/>
  </r>
  <r>
    <n v="8760"/>
    <s v="CA-2016-114307"/>
    <x v="1148"/>
    <d v="2017-10-02T00:00:00"/>
    <x v="1"/>
    <s v="MF-17665"/>
    <s v="Maureen Fritzler"/>
    <x v="1"/>
    <s v="United States"/>
    <s v="Columbia"/>
    <s v="Maryland"/>
    <n v="21044"/>
    <s v="East"/>
    <s v="OFF-BI-10002012"/>
    <x v="1"/>
    <s v="Binders"/>
    <x v="749"/>
    <n v="5.4"/>
    <n v="3"/>
    <x v="0"/>
    <n v="2.5920000000000001"/>
    <s v="no negative value"/>
    <s v="no negative value"/>
    <n v="5.4"/>
  </r>
  <r>
    <n v="8761"/>
    <s v="CA-2016-159891"/>
    <x v="1148"/>
    <d v="2017-10-03T00:00:00"/>
    <x v="1"/>
    <s v="BF-11170"/>
    <s v="Ben Ferrer"/>
    <x v="2"/>
    <s v="United States"/>
    <s v="Atlanta"/>
    <s v="Georgia"/>
    <n v="30318"/>
    <s v="South"/>
    <s v="OFF-BI-10003527"/>
    <x v="1"/>
    <s v="Binders"/>
    <x v="451"/>
    <n v="1270.99"/>
    <n v="1"/>
    <x v="0"/>
    <n v="635.495"/>
    <s v="no negative value"/>
    <s v="no negative value"/>
    <n v="1270.99"/>
  </r>
  <r>
    <n v="8762"/>
    <s v="CA-2016-159891"/>
    <x v="1148"/>
    <d v="2017-10-04T00:00:00"/>
    <x v="1"/>
    <s v="BF-11170"/>
    <s v="Ben Ferrer"/>
    <x v="2"/>
    <s v="United States"/>
    <s v="Atlanta"/>
    <s v="Georgia"/>
    <n v="30318"/>
    <s v="South"/>
    <s v="OFF-EN-10004483"/>
    <x v="1"/>
    <s v="Envelopes"/>
    <x v="1344"/>
    <n v="125.36"/>
    <n v="8"/>
    <x v="0"/>
    <n v="58.919199999999996"/>
    <s v="no negative value"/>
    <s v="no negative value"/>
    <n v="125.36"/>
  </r>
  <r>
    <n v="8763"/>
    <s v="CA-2016-112578"/>
    <x v="1148"/>
    <d v="2017-10-05T00:00:00"/>
    <x v="1"/>
    <s v="FO-14305"/>
    <s v="Frank Olsen"/>
    <x v="0"/>
    <s v="United States"/>
    <s v="Sacramento"/>
    <s v="California"/>
    <n v="95823"/>
    <s v="West"/>
    <s v="OFF-ST-10003722"/>
    <x v="1"/>
    <s v="Storage"/>
    <x v="767"/>
    <n v="14.03"/>
    <n v="1"/>
    <x v="0"/>
    <n v="4.0686999999999998"/>
    <s v="no negative value"/>
    <s v="no negative value"/>
    <n v="14.03"/>
  </r>
  <r>
    <n v="8764"/>
    <s v="CA-2016-112578"/>
    <x v="1148"/>
    <d v="2017-10-05T00:00:00"/>
    <x v="1"/>
    <s v="FO-14305"/>
    <s v="Frank Olsen"/>
    <x v="0"/>
    <s v="United States"/>
    <s v="Sacramento"/>
    <s v="California"/>
    <n v="95823"/>
    <s v="West"/>
    <s v="OFF-SU-10002557"/>
    <x v="1"/>
    <s v="Supplies"/>
    <x v="1338"/>
    <n v="27.96"/>
    <n v="2"/>
    <x v="0"/>
    <n v="7.2695999999999996"/>
    <s v="no negative value"/>
    <s v="no negative value"/>
    <n v="27.96"/>
  </r>
  <r>
    <n v="8765"/>
    <s v="CA-2015-107083"/>
    <x v="1148"/>
    <d v="2017-10-05T00:00:00"/>
    <x v="1"/>
    <s v="BB-11545"/>
    <s v="Brenda Bowman"/>
    <x v="1"/>
    <s v="United States"/>
    <s v="Fort Worth"/>
    <s v="Texas"/>
    <n v="76106"/>
    <s v="Central"/>
    <s v="OFF-AR-10002257"/>
    <x v="1"/>
    <s v="Art"/>
    <x v="1200"/>
    <n v="5.3440000000000003"/>
    <n v="2"/>
    <x v="2"/>
    <n v="0.73480000000000001"/>
    <s v="no negative value"/>
    <s v="no negative value"/>
    <n v="4.2752000000000008"/>
  </r>
  <r>
    <n v="8766"/>
    <s v="CA-2015-107083"/>
    <x v="1148"/>
    <d v="2017-10-05T00:00:00"/>
    <x v="1"/>
    <s v="BB-11545"/>
    <s v="Brenda Bowman"/>
    <x v="1"/>
    <s v="United States"/>
    <s v="Fort Worth"/>
    <s v="Texas"/>
    <n v="76106"/>
    <s v="Central"/>
    <s v="OFF-BI-10000756"/>
    <x v="1"/>
    <s v="Binders"/>
    <x v="15"/>
    <n v="1.696"/>
    <n v="2"/>
    <x v="3"/>
    <n v="-2.544"/>
    <s v="no negative value"/>
    <s v="no negative value"/>
    <n v="0.33919999999999989"/>
  </r>
  <r>
    <n v="8767"/>
    <s v="CA-2015-107083"/>
    <x v="1148"/>
    <d v="2017-10-05T00:00:00"/>
    <x v="1"/>
    <s v="BB-11545"/>
    <s v="Brenda Bowman"/>
    <x v="1"/>
    <s v="United States"/>
    <s v="Fort Worth"/>
    <s v="Texas"/>
    <n v="76106"/>
    <s v="Central"/>
    <s v="OFF-AP-10004136"/>
    <x v="1"/>
    <s v="Appliances"/>
    <x v="1824"/>
    <n v="24.588000000000001"/>
    <n v="3"/>
    <x v="3"/>
    <n v="-67.617000000000004"/>
    <s v="no negative value"/>
    <s v="no negative value"/>
    <n v="4.9175999999999993"/>
  </r>
  <r>
    <n v="8768"/>
    <s v="CA-2015-107083"/>
    <x v="1148"/>
    <d v="2017-10-06T00:00:00"/>
    <x v="1"/>
    <s v="BB-11545"/>
    <s v="Brenda Bowman"/>
    <x v="1"/>
    <s v="United States"/>
    <s v="Fort Worth"/>
    <s v="Texas"/>
    <n v="76106"/>
    <s v="Central"/>
    <s v="OFF-BI-10002194"/>
    <x v="1"/>
    <s v="Binders"/>
    <x v="416"/>
    <n v="7.98"/>
    <n v="5"/>
    <x v="3"/>
    <n v="-13.167"/>
    <s v="no negative value"/>
    <s v="no negative value"/>
    <n v="1.5959999999999996"/>
  </r>
  <r>
    <n v="8769"/>
    <s v="CA-2015-151722"/>
    <x v="1149"/>
    <d v="2017-10-02T00:00:00"/>
    <x v="1"/>
    <s v="IL-15100"/>
    <s v="Ivan Liston"/>
    <x v="0"/>
    <s v="United States"/>
    <s v="Columbus"/>
    <s v="Ohio"/>
    <n v="43229"/>
    <s v="East"/>
    <s v="TEC-AC-10000892"/>
    <x v="2"/>
    <s v="Accessories"/>
    <x v="293"/>
    <n v="288"/>
    <n v="4"/>
    <x v="2"/>
    <n v="57.6"/>
    <s v="no negative value"/>
    <s v="no negative value"/>
    <n v="230.4"/>
  </r>
  <r>
    <n v="8770"/>
    <s v="CA-2016-151148"/>
    <x v="1149"/>
    <d v="2017-10-02T00:00:00"/>
    <x v="3"/>
    <s v="PO-19180"/>
    <s v="Philisse Overcash"/>
    <x v="2"/>
    <s v="United States"/>
    <s v="Louisville"/>
    <s v="Colorado"/>
    <n v="80027"/>
    <s v="West"/>
    <s v="TEC-PH-10001870"/>
    <x v="2"/>
    <s v="Phones"/>
    <x v="1740"/>
    <n v="146.952"/>
    <n v="3"/>
    <x v="2"/>
    <n v="9.1844999999999999"/>
    <s v="no negative value"/>
    <s v="no negative value"/>
    <n v="117.5616"/>
  </r>
  <r>
    <n v="8771"/>
    <s v="CA-2016-151148"/>
    <x v="1149"/>
    <d v="2017-10-02T00:00:00"/>
    <x v="3"/>
    <s v="PO-19180"/>
    <s v="Philisse Overcash"/>
    <x v="2"/>
    <s v="United States"/>
    <s v="Louisville"/>
    <s v="Colorado"/>
    <n v="80027"/>
    <s v="West"/>
    <s v="FUR-CH-10002304"/>
    <x v="0"/>
    <s v="Chairs"/>
    <x v="790"/>
    <n v="83.135999999999996"/>
    <n v="4"/>
    <x v="2"/>
    <n v="5.1959999999999997"/>
    <s v="no negative value"/>
    <s v="no negative value"/>
    <n v="66.508799999999994"/>
  </r>
  <r>
    <n v="8772"/>
    <s v="CA-2017-115882"/>
    <x v="1149"/>
    <d v="2017-10-03T00:00:00"/>
    <x v="2"/>
    <s v="DB-13555"/>
    <s v="Dorothy Badders"/>
    <x v="1"/>
    <s v="United States"/>
    <s v="Raleigh"/>
    <s v="North Carolina"/>
    <n v="27604"/>
    <s v="South"/>
    <s v="OFF-AP-10002534"/>
    <x v="1"/>
    <s v="Appliances"/>
    <x v="1202"/>
    <n v="942.78399999999999"/>
    <n v="4"/>
    <x v="2"/>
    <n v="94.278400000000005"/>
    <s v="no negative value"/>
    <s v="no negative value"/>
    <n v="754.22720000000004"/>
  </r>
  <r>
    <n v="8773"/>
    <s v="CA-2017-115882"/>
    <x v="1149"/>
    <d v="2017-10-03T00:00:00"/>
    <x v="2"/>
    <s v="DB-13555"/>
    <s v="Dorothy Badders"/>
    <x v="1"/>
    <s v="United States"/>
    <s v="Raleigh"/>
    <s v="North Carolina"/>
    <n v="27604"/>
    <s v="South"/>
    <s v="OFF-PA-10001125"/>
    <x v="1"/>
    <s v="Paper"/>
    <x v="1021"/>
    <n v="74.352000000000004"/>
    <n v="3"/>
    <x v="2"/>
    <n v="23.234999999999999"/>
    <s v="no negative value"/>
    <s v="no negative value"/>
    <n v="59.481600000000007"/>
  </r>
  <r>
    <n v="8774"/>
    <s v="CA-2015-132276"/>
    <x v="1149"/>
    <d v="2017-10-03T00:00:00"/>
    <x v="1"/>
    <s v="LC-16960"/>
    <s v="Lindsay Castell"/>
    <x v="2"/>
    <s v="United States"/>
    <s v="New York City"/>
    <s v="New York"/>
    <n v="10024"/>
    <s v="East"/>
    <s v="OFF-AP-10000804"/>
    <x v="1"/>
    <s v="Appliances"/>
    <x v="566"/>
    <n v="26.88"/>
    <n v="6"/>
    <x v="0"/>
    <n v="6.72"/>
    <s v="no negative value"/>
    <s v="no negative value"/>
    <n v="26.88"/>
  </r>
  <r>
    <n v="8775"/>
    <s v="CA-2015-132276"/>
    <x v="1149"/>
    <d v="2017-10-06T00:00:00"/>
    <x v="1"/>
    <s v="LC-16960"/>
    <s v="Lindsay Castell"/>
    <x v="2"/>
    <s v="United States"/>
    <s v="New York City"/>
    <s v="New York"/>
    <n v="10024"/>
    <s v="East"/>
    <s v="OFF-BI-10002982"/>
    <x v="1"/>
    <s v="Binders"/>
    <x v="1267"/>
    <n v="10.896000000000001"/>
    <n v="2"/>
    <x v="2"/>
    <n v="3.8136000000000001"/>
    <s v="no negative value"/>
    <s v="no negative value"/>
    <n v="8.716800000000001"/>
  </r>
  <r>
    <n v="8776"/>
    <s v="CA-2016-163636"/>
    <x v="1150"/>
    <d v="2017-10-02T00:00:00"/>
    <x v="0"/>
    <s v="MP-18175"/>
    <s v="Mike Pelletier"/>
    <x v="2"/>
    <s v="United States"/>
    <s v="Chicago"/>
    <s v="Illinois"/>
    <n v="60623"/>
    <s v="Central"/>
    <s v="OFF-AR-10001547"/>
    <x v="1"/>
    <s v="Art"/>
    <x v="148"/>
    <n v="3.536"/>
    <n v="2"/>
    <x v="2"/>
    <n v="0.30940000000000001"/>
    <s v="no negative value"/>
    <s v="no negative value"/>
    <n v="2.8288000000000002"/>
  </r>
  <r>
    <n v="8777"/>
    <s v="CA-2016-102813"/>
    <x v="1150"/>
    <d v="2017-10-02T00:00:00"/>
    <x v="2"/>
    <s v="EA-14035"/>
    <s v="Erin Ashbrook"/>
    <x v="1"/>
    <s v="United States"/>
    <s v="Huntsville"/>
    <s v="Texas"/>
    <n v="77340"/>
    <s v="Central"/>
    <s v="FUR-CH-10000665"/>
    <x v="0"/>
    <s v="Chairs"/>
    <x v="662"/>
    <n v="528.42999999999995"/>
    <n v="5"/>
    <x v="4"/>
    <n v="0"/>
    <s v="no negative value"/>
    <s v="no negative value"/>
    <n v="369.90099999999995"/>
  </r>
  <r>
    <n v="8778"/>
    <s v="CA-2016-102813"/>
    <x v="1150"/>
    <d v="2017-10-02T00:00:00"/>
    <x v="2"/>
    <s v="EA-14035"/>
    <s v="Erin Ashbrook"/>
    <x v="1"/>
    <s v="United States"/>
    <s v="Huntsville"/>
    <s v="Texas"/>
    <n v="77340"/>
    <s v="Central"/>
    <s v="OFF-PA-10000520"/>
    <x v="1"/>
    <s v="Paper"/>
    <x v="1428"/>
    <n v="41.472000000000001"/>
    <n v="8"/>
    <x v="2"/>
    <n v="14.5152"/>
    <s v="no negative value"/>
    <s v="no negative value"/>
    <n v="33.177600000000005"/>
  </r>
  <r>
    <n v="8779"/>
    <s v="CA-2017-135377"/>
    <x v="1150"/>
    <d v="2017-10-02T00:00:00"/>
    <x v="1"/>
    <s v="BP-11095"/>
    <s v="Bart Pistole"/>
    <x v="1"/>
    <s v="United States"/>
    <s v="New York City"/>
    <s v="New York"/>
    <n v="10024"/>
    <s v="East"/>
    <s v="FUR-BO-10004015"/>
    <x v="0"/>
    <s v="Bookcases"/>
    <x v="574"/>
    <n v="287.976"/>
    <n v="3"/>
    <x v="2"/>
    <n v="7.1993999999999998"/>
    <s v="no negative value"/>
    <s v="no negative value"/>
    <n v="230.38080000000002"/>
  </r>
  <r>
    <n v="8780"/>
    <s v="CA-2015-165813"/>
    <x v="1150"/>
    <d v="2017-10-03T00:00:00"/>
    <x v="0"/>
    <s v="BM-11785"/>
    <s v="Bryan Mills"/>
    <x v="0"/>
    <s v="United States"/>
    <s v="Salem"/>
    <s v="Oregon"/>
    <n v="97301"/>
    <s v="West"/>
    <s v="OFF-ST-10004258"/>
    <x v="1"/>
    <s v="Storage"/>
    <x v="761"/>
    <n v="29.303999999999998"/>
    <n v="3"/>
    <x v="2"/>
    <n v="2.5640999999999998"/>
    <s v="no negative value"/>
    <s v="no negative value"/>
    <n v="23.443200000000001"/>
  </r>
  <r>
    <n v="8781"/>
    <s v="CA-2015-133585"/>
    <x v="1150"/>
    <d v="2017-10-06T00:00:00"/>
    <x v="2"/>
    <s v="CM-12715"/>
    <s v="Craig Molinari"/>
    <x v="1"/>
    <s v="United States"/>
    <s v="Houston"/>
    <s v="Texas"/>
    <n v="77070"/>
    <s v="Central"/>
    <s v="OFF-AR-10003696"/>
    <x v="1"/>
    <s v="Art"/>
    <x v="1245"/>
    <n v="55.328000000000003"/>
    <n v="2"/>
    <x v="2"/>
    <n v="6.2244000000000002"/>
    <s v="no negative value"/>
    <s v="no negative value"/>
    <n v="44.262400000000007"/>
  </r>
  <r>
    <n v="8782"/>
    <s v="CA-2015-133585"/>
    <x v="1150"/>
    <d v="2017-10-07T00:00:00"/>
    <x v="2"/>
    <s v="CM-12715"/>
    <s v="Craig Molinari"/>
    <x v="1"/>
    <s v="United States"/>
    <s v="Houston"/>
    <s v="Texas"/>
    <n v="77070"/>
    <s v="Central"/>
    <s v="FUR-BO-10001811"/>
    <x v="0"/>
    <s v="Bookcases"/>
    <x v="787"/>
    <n v="1227.9983999999999"/>
    <n v="6"/>
    <x v="8"/>
    <n v="-36.117600000000003"/>
    <s v="no negative value"/>
    <s v="no negative value"/>
    <n v="835.03891199999987"/>
  </r>
  <r>
    <n v="8783"/>
    <s v="CA-2016-116911"/>
    <x v="1150"/>
    <d v="2017-10-08T00:00:00"/>
    <x v="1"/>
    <s v="JD-16150"/>
    <s v="Justin Deggeller"/>
    <x v="1"/>
    <s v="United States"/>
    <s v="Twin Falls"/>
    <s v="Idaho"/>
    <n v="83301"/>
    <s v="West"/>
    <s v="OFF-BI-10001249"/>
    <x v="1"/>
    <s v="Binders"/>
    <x v="1191"/>
    <n v="20.416"/>
    <n v="4"/>
    <x v="2"/>
    <n v="6.6352000000000002"/>
    <s v="no negative value"/>
    <s v="no negative value"/>
    <n v="16.332800000000002"/>
  </r>
  <r>
    <n v="8784"/>
    <s v="CA-2016-116911"/>
    <x v="1150"/>
    <d v="2017-10-08T00:00:00"/>
    <x v="1"/>
    <s v="JD-16150"/>
    <s v="Justin Deggeller"/>
    <x v="1"/>
    <s v="United States"/>
    <s v="Twin Falls"/>
    <s v="Idaho"/>
    <n v="83301"/>
    <s v="West"/>
    <s v="FUR-TA-10003473"/>
    <x v="0"/>
    <s v="Tables"/>
    <x v="216"/>
    <n v="1128.3900000000001"/>
    <n v="3"/>
    <x v="0"/>
    <n v="259.52969999999999"/>
    <s v="no negative value"/>
    <s v="no negative value"/>
    <n v="1128.3900000000001"/>
  </r>
  <r>
    <n v="8785"/>
    <s v="US-2017-129224"/>
    <x v="1150"/>
    <d v="2017-10-08T00:00:00"/>
    <x v="1"/>
    <s v="AS-10630"/>
    <s v="Ann Steele"/>
    <x v="2"/>
    <s v="United States"/>
    <s v="Knoxville"/>
    <s v="Tennessee"/>
    <n v="37918"/>
    <s v="South"/>
    <s v="OFF-LA-10003190"/>
    <x v="1"/>
    <s v="Labels"/>
    <x v="1172"/>
    <n v="4.6079999999999997"/>
    <n v="2"/>
    <x v="2"/>
    <n v="1.6704000000000001"/>
    <s v="no negative value"/>
    <s v="no negative value"/>
    <n v="3.6863999999999999"/>
  </r>
  <r>
    <n v="8786"/>
    <s v="CA-2017-145765"/>
    <x v="1150"/>
    <d v="2017-10-08T00:00:00"/>
    <x v="1"/>
    <s v="CM-11815"/>
    <s v="Candace McMahon"/>
    <x v="1"/>
    <s v="United States"/>
    <s v="Phoenix"/>
    <s v="Arizona"/>
    <n v="85023"/>
    <s v="West"/>
    <s v="TEC-PH-10001305"/>
    <x v="2"/>
    <s v="Phones"/>
    <x v="1680"/>
    <n v="195.96"/>
    <n v="5"/>
    <x v="2"/>
    <n v="19.596"/>
    <s v="no negative value"/>
    <s v="no negative value"/>
    <n v="156.76800000000003"/>
  </r>
  <r>
    <n v="8787"/>
    <s v="CA-2017-145765"/>
    <x v="1150"/>
    <d v="2017-10-08T00:00:00"/>
    <x v="1"/>
    <s v="CM-11815"/>
    <s v="Candace McMahon"/>
    <x v="1"/>
    <s v="United States"/>
    <s v="Phoenix"/>
    <s v="Arizona"/>
    <n v="85023"/>
    <s v="West"/>
    <s v="OFF-PA-10001534"/>
    <x v="1"/>
    <s v="Paper"/>
    <x v="1470"/>
    <n v="15.552"/>
    <n v="3"/>
    <x v="2"/>
    <n v="5.4432"/>
    <s v="no negative value"/>
    <s v="no negative value"/>
    <n v="12.441600000000001"/>
  </r>
  <r>
    <n v="8788"/>
    <s v="CA-2017-145765"/>
    <x v="1151"/>
    <d v="2017-10-04T00:00:00"/>
    <x v="1"/>
    <s v="CM-11815"/>
    <s v="Candace McMahon"/>
    <x v="1"/>
    <s v="United States"/>
    <s v="Phoenix"/>
    <s v="Arizona"/>
    <n v="85023"/>
    <s v="West"/>
    <s v="TEC-AC-10000844"/>
    <x v="2"/>
    <s v="Accessories"/>
    <x v="106"/>
    <n v="271.96800000000002"/>
    <n v="4"/>
    <x v="2"/>
    <n v="54.393599999999999"/>
    <s v="no negative value"/>
    <s v="no negative value"/>
    <n v="217.57440000000003"/>
  </r>
  <r>
    <n v="8789"/>
    <s v="CA-2017-126914"/>
    <x v="1151"/>
    <d v="2017-10-04T00:00:00"/>
    <x v="1"/>
    <s v="JE-15715"/>
    <s v="Joe Elijah"/>
    <x v="0"/>
    <s v="United States"/>
    <s v="Monroe"/>
    <s v="North Carolina"/>
    <n v="28110"/>
    <s v="South"/>
    <s v="FUR-CH-10000847"/>
    <x v="0"/>
    <s v="Chairs"/>
    <x v="995"/>
    <n v="698.35199999999998"/>
    <n v="3"/>
    <x v="2"/>
    <n v="52.376399999999997"/>
    <s v="no negative value"/>
    <s v="no negative value"/>
    <n v="558.6816"/>
  </r>
  <r>
    <n v="8790"/>
    <s v="CA-2017-126914"/>
    <x v="1151"/>
    <d v="2017-10-05T00:00:00"/>
    <x v="1"/>
    <s v="JE-15715"/>
    <s v="Joe Elijah"/>
    <x v="0"/>
    <s v="United States"/>
    <s v="Monroe"/>
    <s v="North Carolina"/>
    <n v="28110"/>
    <s v="South"/>
    <s v="FUR-BO-10000468"/>
    <x v="0"/>
    <s v="Bookcases"/>
    <x v="1180"/>
    <n v="77.727999999999994"/>
    <n v="2"/>
    <x v="2"/>
    <n v="-3.8864000000000001"/>
    <s v="no negative value"/>
    <s v="no negative value"/>
    <n v="62.182400000000001"/>
  </r>
  <r>
    <n v="8791"/>
    <s v="CA-2015-169572"/>
    <x v="1151"/>
    <d v="2017-10-05T00:00:00"/>
    <x v="1"/>
    <s v="AG-10525"/>
    <s v="Andy Gerbode"/>
    <x v="1"/>
    <s v="United States"/>
    <s v="Richmond"/>
    <s v="Virginia"/>
    <n v="23223"/>
    <s v="South"/>
    <s v="OFF-BI-10002799"/>
    <x v="1"/>
    <s v="Binders"/>
    <x v="1459"/>
    <n v="46.62"/>
    <n v="9"/>
    <x v="0"/>
    <n v="21.4452"/>
    <s v="no negative value"/>
    <s v="no negative value"/>
    <n v="46.62"/>
  </r>
  <r>
    <n v="8792"/>
    <s v="CA-2017-162075"/>
    <x v="1151"/>
    <d v="2017-10-05T00:00:00"/>
    <x v="1"/>
    <s v="TT-21220"/>
    <s v="Thomas Thornton"/>
    <x v="0"/>
    <s v="United States"/>
    <s v="Houston"/>
    <s v="Texas"/>
    <n v="77041"/>
    <s v="Central"/>
    <s v="TEC-PH-10001557"/>
    <x v="2"/>
    <s v="Phones"/>
    <x v="664"/>
    <n v="537.54399999999998"/>
    <n v="7"/>
    <x v="2"/>
    <n v="47.0351"/>
    <s v="no negative value"/>
    <s v="no negative value"/>
    <n v="430.03520000000003"/>
  </r>
  <r>
    <n v="8793"/>
    <s v="CA-2014-162992"/>
    <x v="1151"/>
    <d v="2017-10-05T00:00:00"/>
    <x v="2"/>
    <s v="BP-11095"/>
    <s v="Bart Pistole"/>
    <x v="1"/>
    <s v="United States"/>
    <s v="Los Angeles"/>
    <s v="California"/>
    <n v="90008"/>
    <s v="West"/>
    <s v="OFF-LA-10001934"/>
    <x v="1"/>
    <s v="Labels"/>
    <x v="573"/>
    <n v="14.62"/>
    <n v="2"/>
    <x v="0"/>
    <n v="6.8714000000000004"/>
    <s v="no negative value"/>
    <s v="no negative value"/>
    <n v="14.62"/>
  </r>
  <r>
    <n v="8794"/>
    <s v="CA-2014-162992"/>
    <x v="1151"/>
    <d v="2017-10-05T00:00:00"/>
    <x v="2"/>
    <s v="BP-11095"/>
    <s v="Bart Pistole"/>
    <x v="1"/>
    <s v="United States"/>
    <s v="Los Angeles"/>
    <s v="California"/>
    <n v="90008"/>
    <s v="West"/>
    <s v="OFF-FA-10004248"/>
    <x v="1"/>
    <s v="Fasteners"/>
    <x v="485"/>
    <n v="22.55"/>
    <n v="5"/>
    <x v="0"/>
    <n v="8.7944999999999993"/>
    <s v="no negative value"/>
    <s v="no negative value"/>
    <n v="22.55"/>
  </r>
  <r>
    <n v="8795"/>
    <s v="CA-2014-162992"/>
    <x v="1151"/>
    <d v="2017-10-05T00:00:00"/>
    <x v="2"/>
    <s v="BP-11095"/>
    <s v="Bart Pistole"/>
    <x v="1"/>
    <s v="United States"/>
    <s v="Los Angeles"/>
    <s v="California"/>
    <n v="90008"/>
    <s v="West"/>
    <s v="TEC-PH-10001944"/>
    <x v="2"/>
    <s v="Phones"/>
    <x v="1271"/>
    <n v="583.79999999999995"/>
    <n v="5"/>
    <x v="2"/>
    <n v="72.974999999999994"/>
    <s v="no negative value"/>
    <s v="no negative value"/>
    <n v="467.03999999999996"/>
  </r>
  <r>
    <n v="8796"/>
    <s v="CA-2014-162992"/>
    <x v="1151"/>
    <d v="2017-10-05T00:00:00"/>
    <x v="2"/>
    <s v="BP-11095"/>
    <s v="Bart Pistole"/>
    <x v="1"/>
    <s v="United States"/>
    <s v="Los Angeles"/>
    <s v="California"/>
    <n v="90008"/>
    <s v="West"/>
    <s v="TEC-PH-10002085"/>
    <x v="2"/>
    <s v="Phones"/>
    <x v="665"/>
    <n v="211.16800000000001"/>
    <n v="4"/>
    <x v="2"/>
    <n v="15.8376"/>
    <s v="no negative value"/>
    <s v="no negative value"/>
    <n v="168.93440000000001"/>
  </r>
  <r>
    <n v="8797"/>
    <s v="CA-2016-106397"/>
    <x v="1151"/>
    <d v="2017-10-06T00:00:00"/>
    <x v="1"/>
    <s v="MJ-17740"/>
    <s v="Max Jones"/>
    <x v="0"/>
    <s v="United States"/>
    <s v="Orem"/>
    <s v="Utah"/>
    <n v="84057"/>
    <s v="West"/>
    <s v="OFF-PA-10003441"/>
    <x v="1"/>
    <s v="Paper"/>
    <x v="490"/>
    <n v="12.96"/>
    <n v="2"/>
    <x v="0"/>
    <n v="6.2207999999999997"/>
    <s v="no negative value"/>
    <s v="no negative value"/>
    <n v="12.96"/>
  </r>
  <r>
    <n v="8798"/>
    <s v="CA-2016-106397"/>
    <x v="1151"/>
    <d v="2017-10-06T00:00:00"/>
    <x v="1"/>
    <s v="MJ-17740"/>
    <s v="Max Jones"/>
    <x v="0"/>
    <s v="United States"/>
    <s v="Orem"/>
    <s v="Utah"/>
    <n v="84057"/>
    <s v="West"/>
    <s v="OFF-AR-10004602"/>
    <x v="1"/>
    <s v="Art"/>
    <x v="1226"/>
    <n v="45.98"/>
    <n v="2"/>
    <x v="0"/>
    <n v="12.8744"/>
    <s v="no negative value"/>
    <s v="no negative value"/>
    <n v="45.98"/>
  </r>
  <r>
    <n v="8799"/>
    <s v="US-2016-150140"/>
    <x v="1151"/>
    <d v="2017-10-06T00:00:00"/>
    <x v="1"/>
    <s v="VM-21685"/>
    <s v="Valerie Mitchum"/>
    <x v="2"/>
    <s v="United States"/>
    <s v="Burlington"/>
    <s v="Vermont"/>
    <n v="5408"/>
    <s v="East"/>
    <s v="TEC-PH-10002555"/>
    <x v="2"/>
    <s v="Phones"/>
    <x v="1352"/>
    <n v="1294.75"/>
    <n v="5"/>
    <x v="0"/>
    <n v="336.63499999999999"/>
    <s v="no negative value"/>
    <s v="no negative value"/>
    <n v="1294.75"/>
  </r>
  <r>
    <n v="8800"/>
    <s v="CA-2014-116666"/>
    <x v="1151"/>
    <d v="2017-10-06T00:00:00"/>
    <x v="2"/>
    <s v="KT-16480"/>
    <s v="Kean Thornton"/>
    <x v="0"/>
    <s v="United States"/>
    <s v="Philadelphia"/>
    <s v="Pennsylvania"/>
    <n v="19134"/>
    <s v="East"/>
    <s v="TEC-CO-10001449"/>
    <x v="2"/>
    <s v="Copiers"/>
    <x v="306"/>
    <n v="1799.97"/>
    <n v="5"/>
    <x v="10"/>
    <n v="239.99600000000001"/>
    <s v="no negative value"/>
    <s v="no negative value"/>
    <n v="1079.982"/>
  </r>
  <r>
    <n v="8801"/>
    <s v="CA-2017-148992"/>
    <x v="1151"/>
    <d v="2017-10-06T00:00:00"/>
    <x v="1"/>
    <s v="CS-12250"/>
    <s v="Chris Selesnick"/>
    <x v="1"/>
    <s v="United States"/>
    <s v="Chicago"/>
    <s v="Illinois"/>
    <n v="60623"/>
    <s v="Central"/>
    <s v="OFF-PA-10004285"/>
    <x v="1"/>
    <s v="Paper"/>
    <x v="1268"/>
    <n v="10.688000000000001"/>
    <n v="2"/>
    <x v="2"/>
    <n v="3.7408000000000001"/>
    <s v="no negative value"/>
    <s v="no negative value"/>
    <n v="8.5504000000000016"/>
  </r>
  <r>
    <n v="8802"/>
    <s v="CA-2016-140935"/>
    <x v="1151"/>
    <d v="2017-10-06T00:00:00"/>
    <x v="2"/>
    <s v="AB-10015"/>
    <s v="Aaron Bergman"/>
    <x v="0"/>
    <s v="United States"/>
    <s v="Oklahoma City"/>
    <s v="Oklahoma"/>
    <n v="73120"/>
    <s v="Central"/>
    <s v="TEC-PH-10000562"/>
    <x v="2"/>
    <s v="Phones"/>
    <x v="1707"/>
    <n v="221.98"/>
    <n v="2"/>
    <x v="0"/>
    <n v="62.154400000000003"/>
    <s v="no negative value"/>
    <s v="no negative value"/>
    <n v="221.98"/>
  </r>
  <r>
    <n v="8803"/>
    <s v="CA-2016-140935"/>
    <x v="1151"/>
    <d v="2017-10-06T00:00:00"/>
    <x v="2"/>
    <s v="AB-10015"/>
    <s v="Aaron Bergman"/>
    <x v="0"/>
    <s v="United States"/>
    <s v="Oklahoma City"/>
    <s v="Oklahoma"/>
    <n v="73120"/>
    <s v="Central"/>
    <s v="FUR-BO-10003966"/>
    <x v="0"/>
    <s v="Bookcases"/>
    <x v="1095"/>
    <n v="341.96"/>
    <n v="2"/>
    <x v="0"/>
    <n v="54.7136"/>
    <s v="no negative value"/>
    <s v="no negative value"/>
    <n v="341.96"/>
  </r>
  <r>
    <n v="8804"/>
    <s v="CA-2014-157644"/>
    <x v="1151"/>
    <d v="2017-10-06T00:00:00"/>
    <x v="2"/>
    <s v="AH-10030"/>
    <s v="Aaron Hawkins"/>
    <x v="1"/>
    <s v="United States"/>
    <s v="New York City"/>
    <s v="New York"/>
    <n v="10035"/>
    <s v="East"/>
    <s v="TEC-AC-10003614"/>
    <x v="2"/>
    <s v="Accessories"/>
    <x v="567"/>
    <n v="34.770000000000003"/>
    <n v="3"/>
    <x v="0"/>
    <n v="11.4741"/>
    <s v="no negative value"/>
    <s v="no negative value"/>
    <n v="34.770000000000003"/>
  </r>
  <r>
    <n v="8805"/>
    <s v="CA-2014-157644"/>
    <x v="1151"/>
    <d v="2017-10-07T00:00:00"/>
    <x v="2"/>
    <s v="AH-10030"/>
    <s v="Aaron Hawkins"/>
    <x v="1"/>
    <s v="United States"/>
    <s v="New York City"/>
    <s v="New York"/>
    <n v="10035"/>
    <s v="East"/>
    <s v="OFF-LA-10003148"/>
    <x v="1"/>
    <s v="Labels"/>
    <x v="166"/>
    <n v="18.899999999999999"/>
    <n v="3"/>
    <x v="0"/>
    <n v="8.6940000000000008"/>
    <s v="no negative value"/>
    <s v="no negative value"/>
    <n v="18.899999999999999"/>
  </r>
  <r>
    <n v="8806"/>
    <s v="US-2017-100398"/>
    <x v="1151"/>
    <d v="2017-10-07T00:00:00"/>
    <x v="1"/>
    <s v="DO-13435"/>
    <s v="Denny Ordway"/>
    <x v="0"/>
    <s v="United States"/>
    <s v="Salt Lake City"/>
    <s v="Utah"/>
    <n v="84106"/>
    <s v="West"/>
    <s v="OFF-BI-10002133"/>
    <x v="1"/>
    <s v="Binders"/>
    <x v="1147"/>
    <n v="102.72"/>
    <n v="3"/>
    <x v="2"/>
    <n v="37.235999999999997"/>
    <s v="no negative value"/>
    <s v="no negative value"/>
    <n v="82.176000000000002"/>
  </r>
  <r>
    <n v="8807"/>
    <s v="CA-2016-113082"/>
    <x v="1151"/>
    <d v="2017-10-08T00:00:00"/>
    <x v="1"/>
    <s v="MC-17590"/>
    <s v="Matt Collister"/>
    <x v="1"/>
    <s v="United States"/>
    <s v="Utica"/>
    <s v="New York"/>
    <n v="13501"/>
    <s v="East"/>
    <s v="FUR-FU-10002813"/>
    <x v="0"/>
    <s v="Furnishings"/>
    <x v="1691"/>
    <n v="40.479999999999997"/>
    <n v="2"/>
    <x v="0"/>
    <n v="14.572800000000001"/>
    <s v="no negative value"/>
    <s v="no negative value"/>
    <n v="40.479999999999997"/>
  </r>
  <r>
    <n v="8808"/>
    <s v="US-2017-110646"/>
    <x v="1151"/>
    <d v="2017-10-08T00:00:00"/>
    <x v="1"/>
    <s v="JF-15190"/>
    <s v="Jamie Frazer"/>
    <x v="0"/>
    <s v="United States"/>
    <s v="Philadelphia"/>
    <s v="Pennsylvania"/>
    <n v="19134"/>
    <s v="East"/>
    <s v="OFF-BI-10004330"/>
    <x v="1"/>
    <s v="Binders"/>
    <x v="803"/>
    <n v="33.281999999999996"/>
    <n v="3"/>
    <x v="6"/>
    <n v="-27.734999999999999"/>
    <s v="no negative value"/>
    <s v="no negative value"/>
    <n v="9.9846000000000004"/>
  </r>
  <r>
    <n v="8809"/>
    <s v="US-2017-110646"/>
    <x v="1151"/>
    <d v="2017-10-08T00:00:00"/>
    <x v="1"/>
    <s v="JF-15190"/>
    <s v="Jamie Frazer"/>
    <x v="0"/>
    <s v="United States"/>
    <s v="Philadelphia"/>
    <s v="Pennsylvania"/>
    <n v="19134"/>
    <s v="East"/>
    <s v="TEC-PH-10002807"/>
    <x v="2"/>
    <s v="Phones"/>
    <x v="1239"/>
    <n v="118.65"/>
    <n v="5"/>
    <x v="10"/>
    <n v="19.774999999999999"/>
    <s v="no negative value"/>
    <s v="no negative value"/>
    <n v="71.19"/>
  </r>
  <r>
    <n v="8810"/>
    <s v="US-2017-110646"/>
    <x v="1151"/>
    <d v="2017-10-08T00:00:00"/>
    <x v="1"/>
    <s v="JF-15190"/>
    <s v="Jamie Frazer"/>
    <x v="0"/>
    <s v="United States"/>
    <s v="Philadelphia"/>
    <s v="Pennsylvania"/>
    <n v="19134"/>
    <s v="East"/>
    <s v="OFF-LA-10001404"/>
    <x v="1"/>
    <s v="Labels"/>
    <x v="925"/>
    <n v="14.76"/>
    <n v="5"/>
    <x v="2"/>
    <n v="4.9814999999999996"/>
    <s v="no negative value"/>
    <s v="no negative value"/>
    <n v="11.808"/>
  </r>
  <r>
    <n v="8811"/>
    <s v="CA-2017-120614"/>
    <x v="1151"/>
    <d v="2017-10-08T00:00:00"/>
    <x v="1"/>
    <s v="SM-20950"/>
    <s v="Suzanne McNair"/>
    <x v="1"/>
    <s v="United States"/>
    <s v="Los Angeles"/>
    <s v="California"/>
    <n v="90004"/>
    <s v="West"/>
    <s v="OFF-PA-10004911"/>
    <x v="1"/>
    <s v="Paper"/>
    <x v="938"/>
    <n v="37.520000000000003"/>
    <n v="4"/>
    <x v="0"/>
    <n v="18.009599999999999"/>
    <s v="no negative value"/>
    <s v="no negative value"/>
    <n v="37.520000000000003"/>
  </r>
  <r>
    <n v="8812"/>
    <s v="US-2016-140172"/>
    <x v="1151"/>
    <d v="2017-10-08T00:00:00"/>
    <x v="1"/>
    <s v="SP-20650"/>
    <s v="Stephanie Phelps"/>
    <x v="1"/>
    <s v="United States"/>
    <s v="Jackson"/>
    <s v="Michigan"/>
    <n v="49201"/>
    <s v="Central"/>
    <s v="OFF-AP-10004233"/>
    <x v="1"/>
    <s v="Appliances"/>
    <x v="1131"/>
    <n v="207.14400000000001"/>
    <n v="3"/>
    <x v="9"/>
    <n v="48.333599999999997"/>
    <s v="no negative value"/>
    <s v="no negative value"/>
    <n v="186.42960000000002"/>
  </r>
  <r>
    <n v="8813"/>
    <s v="US-2016-140172"/>
    <x v="1151"/>
    <d v="2017-10-08T00:00:00"/>
    <x v="1"/>
    <s v="SP-20650"/>
    <s v="Stephanie Phelps"/>
    <x v="1"/>
    <s v="United States"/>
    <s v="Jackson"/>
    <s v="Michigan"/>
    <n v="49201"/>
    <s v="Central"/>
    <s v="OFF-AR-10002766"/>
    <x v="1"/>
    <s v="Art"/>
    <x v="1050"/>
    <n v="13.9"/>
    <n v="5"/>
    <x v="0"/>
    <n v="3.7530000000000001"/>
    <s v="no negative value"/>
    <s v="no negative value"/>
    <n v="13.9"/>
  </r>
  <r>
    <n v="8814"/>
    <s v="CA-2015-127754"/>
    <x v="1152"/>
    <d v="2017-10-05T00:00:00"/>
    <x v="1"/>
    <s v="CK-12760"/>
    <s v="Cyma Kinney"/>
    <x v="1"/>
    <s v="United States"/>
    <s v="Glendale"/>
    <s v="Arizona"/>
    <n v="85301"/>
    <s v="West"/>
    <s v="FUR-CH-10003199"/>
    <x v="0"/>
    <s v="Chairs"/>
    <x v="637"/>
    <n v="266.35199999999998"/>
    <n v="3"/>
    <x v="2"/>
    <n v="13.317600000000001"/>
    <s v="no negative value"/>
    <s v="no negative value"/>
    <n v="213.08159999999998"/>
  </r>
  <r>
    <n v="8815"/>
    <s v="CA-2015-144274"/>
    <x v="1152"/>
    <d v="2017-10-05T00:00:00"/>
    <x v="0"/>
    <s v="PW-19240"/>
    <s v="Pierre Wener"/>
    <x v="0"/>
    <s v="United States"/>
    <s v="Wilmington"/>
    <s v="Delaware"/>
    <n v="19805"/>
    <s v="East"/>
    <s v="TEC-PH-10003012"/>
    <x v="2"/>
    <s v="Phones"/>
    <x v="348"/>
    <n v="307.98"/>
    <n v="2"/>
    <x v="0"/>
    <n v="89.3142"/>
    <s v="no negative value"/>
    <s v="no negative value"/>
    <n v="307.98"/>
  </r>
  <r>
    <n v="8816"/>
    <s v="CA-2015-144274"/>
    <x v="1152"/>
    <d v="2017-10-05T00:00:00"/>
    <x v="0"/>
    <s v="PW-19240"/>
    <s v="Pierre Wener"/>
    <x v="0"/>
    <s v="United States"/>
    <s v="Wilmington"/>
    <s v="Delaware"/>
    <n v="19805"/>
    <s v="East"/>
    <s v="OFF-PA-10001583"/>
    <x v="1"/>
    <s v="Paper"/>
    <x v="1831"/>
    <n v="44.1"/>
    <n v="6"/>
    <x v="0"/>
    <n v="20.727"/>
    <s v="no negative value"/>
    <s v="no negative value"/>
    <n v="44.1"/>
  </r>
  <r>
    <n v="8817"/>
    <s v="CA-2015-144274"/>
    <x v="1152"/>
    <d v="2017-10-06T00:00:00"/>
    <x v="0"/>
    <s v="PW-19240"/>
    <s v="Pierre Wener"/>
    <x v="0"/>
    <s v="United States"/>
    <s v="Wilmington"/>
    <s v="Delaware"/>
    <n v="19805"/>
    <s v="East"/>
    <s v="OFF-AR-10001940"/>
    <x v="1"/>
    <s v="Art"/>
    <x v="170"/>
    <n v="13.12"/>
    <n v="4"/>
    <x v="0"/>
    <n v="5.6416000000000004"/>
    <s v="no negative value"/>
    <s v="no negative value"/>
    <n v="13.12"/>
  </r>
  <r>
    <n v="8818"/>
    <s v="CA-2015-144274"/>
    <x v="1152"/>
    <d v="2017-10-07T00:00:00"/>
    <x v="0"/>
    <s v="PW-19240"/>
    <s v="Pierre Wener"/>
    <x v="0"/>
    <s v="United States"/>
    <s v="Wilmington"/>
    <s v="Delaware"/>
    <n v="19805"/>
    <s v="East"/>
    <s v="OFF-EN-10003286"/>
    <x v="1"/>
    <s v="Envelopes"/>
    <x v="153"/>
    <n v="16.559999999999999"/>
    <n v="2"/>
    <x v="0"/>
    <n v="7.7831999999999999"/>
    <s v="no negative value"/>
    <s v="no negative value"/>
    <n v="16.559999999999999"/>
  </r>
  <r>
    <n v="8819"/>
    <s v="CA-2015-144274"/>
    <x v="1152"/>
    <d v="2017-10-08T00:00:00"/>
    <x v="0"/>
    <s v="PW-19240"/>
    <s v="Pierre Wener"/>
    <x v="0"/>
    <s v="United States"/>
    <s v="Wilmington"/>
    <s v="Delaware"/>
    <n v="19805"/>
    <s v="East"/>
    <s v="OFF-PA-10003441"/>
    <x v="1"/>
    <s v="Paper"/>
    <x v="490"/>
    <n v="38.880000000000003"/>
    <n v="6"/>
    <x v="0"/>
    <n v="18.662400000000002"/>
    <s v="no negative value"/>
    <s v="no negative value"/>
    <n v="38.880000000000003"/>
  </r>
  <r>
    <n v="8820"/>
    <s v="CA-2015-142930"/>
    <x v="1152"/>
    <d v="2017-10-08T00:00:00"/>
    <x v="1"/>
    <s v="EB-14170"/>
    <s v="Evan Bailliet"/>
    <x v="0"/>
    <s v="United States"/>
    <s v="Austin"/>
    <s v="Texas"/>
    <n v="78745"/>
    <s v="Central"/>
    <s v="OFF-PA-10003395"/>
    <x v="1"/>
    <s v="Paper"/>
    <x v="656"/>
    <n v="335.52"/>
    <n v="4"/>
    <x v="2"/>
    <n v="117.432"/>
    <s v="no negative value"/>
    <s v="no negative value"/>
    <n v="268.416"/>
  </r>
  <r>
    <n v="8821"/>
    <s v="CA-2017-100622"/>
    <x v="1152"/>
    <d v="2017-10-09T00:00:00"/>
    <x v="1"/>
    <s v="DK-13090"/>
    <s v="Dave Kipp"/>
    <x v="0"/>
    <s v="United States"/>
    <s v="Orlando"/>
    <s v="Florida"/>
    <n v="32839"/>
    <s v="South"/>
    <s v="TEC-CO-10003236"/>
    <x v="2"/>
    <s v="Copiers"/>
    <x v="456"/>
    <n v="959.98400000000004"/>
    <n v="2"/>
    <x v="2"/>
    <n v="311.9948"/>
    <s v="no negative value"/>
    <s v="no negative value"/>
    <n v="767.98720000000003"/>
  </r>
  <r>
    <n v="8822"/>
    <s v="CA-2017-100622"/>
    <x v="1152"/>
    <d v="2017-10-09T00:00:00"/>
    <x v="1"/>
    <s v="DK-13090"/>
    <s v="Dave Kipp"/>
    <x v="0"/>
    <s v="United States"/>
    <s v="Orlando"/>
    <s v="Florida"/>
    <n v="32839"/>
    <s v="South"/>
    <s v="OFF-BI-10002982"/>
    <x v="1"/>
    <s v="Binders"/>
    <x v="1267"/>
    <n v="4.0860000000000003"/>
    <n v="2"/>
    <x v="6"/>
    <n v="-2.9964"/>
    <s v="no negative value"/>
    <s v="no negative value"/>
    <n v="1.2258000000000002"/>
  </r>
  <r>
    <n v="8823"/>
    <s v="CA-2017-100622"/>
    <x v="1153"/>
    <d v="2017-10-08T00:00:00"/>
    <x v="1"/>
    <s v="DK-13090"/>
    <s v="Dave Kipp"/>
    <x v="0"/>
    <s v="United States"/>
    <s v="Orlando"/>
    <s v="Florida"/>
    <n v="32839"/>
    <s v="South"/>
    <s v="OFF-AR-10004010"/>
    <x v="1"/>
    <s v="Art"/>
    <x v="1743"/>
    <n v="55.984000000000002"/>
    <n v="2"/>
    <x v="2"/>
    <n v="4.1988000000000003"/>
    <s v="no negative value"/>
    <s v="no negative value"/>
    <n v="44.787200000000006"/>
  </r>
  <r>
    <n v="8824"/>
    <s v="CA-2017-100622"/>
    <x v="1154"/>
    <d v="2017-10-07T00:00:00"/>
    <x v="1"/>
    <s v="DK-13090"/>
    <s v="Dave Kipp"/>
    <x v="0"/>
    <s v="United States"/>
    <s v="Orlando"/>
    <s v="Florida"/>
    <n v="32839"/>
    <s v="South"/>
    <s v="OFF-PA-10002947"/>
    <x v="1"/>
    <s v="Paper"/>
    <x v="710"/>
    <n v="10.688000000000001"/>
    <n v="2"/>
    <x v="2"/>
    <n v="3.7408000000000001"/>
    <s v="no negative value"/>
    <s v="no negative value"/>
    <n v="8.5504000000000016"/>
  </r>
  <r>
    <n v="8825"/>
    <s v="CA-2017-117156"/>
    <x v="1154"/>
    <d v="2017-10-08T00:00:00"/>
    <x v="0"/>
    <s v="TB-21055"/>
    <s v="Ted Butterfield"/>
    <x v="0"/>
    <s v="United States"/>
    <s v="Reading"/>
    <s v="Pennsylvania"/>
    <n v="19601"/>
    <s v="East"/>
    <s v="OFF-EN-10003845"/>
    <x v="1"/>
    <s v="Envelopes"/>
    <x v="436"/>
    <n v="8.8559999999999999"/>
    <n v="3"/>
    <x v="2"/>
    <n v="2.8782000000000001"/>
    <s v="no negative value"/>
    <s v="no negative value"/>
    <n v="7.0848000000000004"/>
  </r>
  <r>
    <n v="8826"/>
    <s v="CA-2015-115399"/>
    <x v="1154"/>
    <d v="2017-10-08T00:00:00"/>
    <x v="2"/>
    <s v="AG-10900"/>
    <s v="Arthur Gainer"/>
    <x v="0"/>
    <s v="United States"/>
    <s v="Philadelphia"/>
    <s v="Pennsylvania"/>
    <n v="19134"/>
    <s v="East"/>
    <s v="OFF-LA-10003190"/>
    <x v="1"/>
    <s v="Labels"/>
    <x v="1172"/>
    <n v="6.9119999999999999"/>
    <n v="3"/>
    <x v="2"/>
    <n v="2.5055999999999998"/>
    <s v="no negative value"/>
    <s v="no negative value"/>
    <n v="5.5296000000000003"/>
  </r>
  <r>
    <n v="8827"/>
    <s v="US-2014-157847"/>
    <x v="1154"/>
    <d v="2017-10-09T00:00:00"/>
    <x v="0"/>
    <s v="SC-20020"/>
    <s v="Sam Craven"/>
    <x v="0"/>
    <s v="United States"/>
    <s v="Houston"/>
    <s v="Texas"/>
    <n v="77095"/>
    <s v="Central"/>
    <s v="OFF-PA-10002986"/>
    <x v="1"/>
    <s v="Paper"/>
    <x v="482"/>
    <n v="26.72"/>
    <n v="5"/>
    <x v="2"/>
    <n v="9.3520000000000003"/>
    <s v="no negative value"/>
    <s v="no negative value"/>
    <n v="21.376000000000001"/>
  </r>
  <r>
    <n v="8828"/>
    <s v="US-2014-157847"/>
    <x v="1154"/>
    <d v="2017-10-09T00:00:00"/>
    <x v="0"/>
    <s v="SC-20020"/>
    <s v="Sam Craven"/>
    <x v="0"/>
    <s v="United States"/>
    <s v="Houston"/>
    <s v="Texas"/>
    <n v="77095"/>
    <s v="Central"/>
    <s v="OFF-PA-10001593"/>
    <x v="1"/>
    <s v="Paper"/>
    <x v="1764"/>
    <n v="33.488"/>
    <n v="7"/>
    <x v="2"/>
    <n v="10.465"/>
    <s v="no negative value"/>
    <s v="no negative value"/>
    <n v="26.790400000000002"/>
  </r>
  <r>
    <n v="8829"/>
    <s v="CA-2015-115168"/>
    <x v="1154"/>
    <d v="2017-10-09T00:00:00"/>
    <x v="1"/>
    <s v="BB-11545"/>
    <s v="Brenda Bowman"/>
    <x v="1"/>
    <s v="United States"/>
    <s v="Saint Charles"/>
    <s v="Missouri"/>
    <n v="63301"/>
    <s v="Central"/>
    <s v="OFF-PA-10000528"/>
    <x v="1"/>
    <s v="Paper"/>
    <x v="1145"/>
    <n v="10.56"/>
    <n v="2"/>
    <x v="0"/>
    <n v="4.7519999999999998"/>
    <s v="no negative value"/>
    <s v="no negative value"/>
    <n v="10.56"/>
  </r>
  <r>
    <n v="8830"/>
    <s v="CA-2014-109680"/>
    <x v="1154"/>
    <d v="2017-10-10T00:00:00"/>
    <x v="2"/>
    <s v="VP-21760"/>
    <s v="Victoria Pisteka"/>
    <x v="1"/>
    <s v="United States"/>
    <s v="Indianapolis"/>
    <s v="Indiana"/>
    <n v="46203"/>
    <s v="Central"/>
    <s v="OFF-ST-10001932"/>
    <x v="1"/>
    <s v="Storage"/>
    <x v="1650"/>
    <n v="386.34"/>
    <n v="2"/>
    <x v="0"/>
    <n v="54.087600000000002"/>
    <s v="no negative value"/>
    <s v="no negative value"/>
    <n v="386.34"/>
  </r>
  <r>
    <n v="8831"/>
    <s v="CA-2016-167983"/>
    <x v="1154"/>
    <d v="2017-10-10T00:00:00"/>
    <x v="0"/>
    <s v="RP-19270"/>
    <s v="Rachel Payne"/>
    <x v="1"/>
    <s v="United States"/>
    <s v="Seattle"/>
    <s v="Washington"/>
    <n v="98115"/>
    <s v="West"/>
    <s v="OFF-BI-10003727"/>
    <x v="1"/>
    <s v="Binders"/>
    <x v="805"/>
    <n v="33.44"/>
    <n v="10"/>
    <x v="2"/>
    <n v="11.704000000000001"/>
    <s v="no negative value"/>
    <s v="no negative value"/>
    <n v="26.751999999999999"/>
  </r>
  <r>
    <n v="8832"/>
    <s v="CA-2015-145324"/>
    <x v="1154"/>
    <d v="2017-10-10T00:00:00"/>
    <x v="1"/>
    <s v="DH-13675"/>
    <s v="Duane Huffman"/>
    <x v="2"/>
    <s v="United States"/>
    <s v="Harrisonburg"/>
    <s v="Virginia"/>
    <n v="22801"/>
    <s v="South"/>
    <s v="FUR-FU-10002759"/>
    <x v="0"/>
    <s v="Furnishings"/>
    <x v="560"/>
    <n v="39.96"/>
    <n v="2"/>
    <x v="0"/>
    <n v="14.3856"/>
    <s v="no negative value"/>
    <s v="no negative value"/>
    <n v="39.96"/>
  </r>
  <r>
    <n v="8833"/>
    <s v="CA-2015-153423"/>
    <x v="1154"/>
    <d v="2017-10-10T00:00:00"/>
    <x v="1"/>
    <s v="SW-20455"/>
    <s v="Shaun Weien"/>
    <x v="0"/>
    <s v="United States"/>
    <s v="Rochester"/>
    <s v="New York"/>
    <n v="14609"/>
    <s v="East"/>
    <s v="OFF-BI-10000545"/>
    <x v="1"/>
    <s v="Binders"/>
    <x v="692"/>
    <n v="1217.568"/>
    <n v="2"/>
    <x v="2"/>
    <n v="456.58800000000002"/>
    <s v="no negative value"/>
    <s v="no negative value"/>
    <n v="974.05439999999999"/>
  </r>
  <r>
    <n v="8834"/>
    <s v="US-2017-132675"/>
    <x v="1154"/>
    <d v="2017-10-10T00:00:00"/>
    <x v="1"/>
    <s v="KF-16285"/>
    <s v="Karen Ferguson"/>
    <x v="2"/>
    <s v="United States"/>
    <s v="Sandy Springs"/>
    <s v="Georgia"/>
    <n v="30328"/>
    <s v="South"/>
    <s v="OFF-ST-10004950"/>
    <x v="1"/>
    <s v="Storage"/>
    <x v="1519"/>
    <n v="15.51"/>
    <n v="1"/>
    <x v="0"/>
    <n v="3.8774999999999999"/>
    <s v="no negative value"/>
    <s v="no negative value"/>
    <n v="15.51"/>
  </r>
  <r>
    <n v="8835"/>
    <s v="US-2017-132675"/>
    <x v="1154"/>
    <d v="2017-10-10T00:00:00"/>
    <x v="1"/>
    <s v="KF-16285"/>
    <s v="Karen Ferguson"/>
    <x v="2"/>
    <s v="United States"/>
    <s v="Sandy Springs"/>
    <s v="Georgia"/>
    <n v="30328"/>
    <s v="South"/>
    <s v="TEC-PH-10003171"/>
    <x v="2"/>
    <s v="Phones"/>
    <x v="1504"/>
    <n v="89.9"/>
    <n v="2"/>
    <x v="0"/>
    <n v="25.172000000000001"/>
    <s v="no negative value"/>
    <s v="no negative value"/>
    <n v="89.9"/>
  </r>
  <r>
    <n v="8836"/>
    <s v="US-2017-132675"/>
    <x v="1154"/>
    <d v="2017-10-10T00:00:00"/>
    <x v="1"/>
    <s v="KF-16285"/>
    <s v="Karen Ferguson"/>
    <x v="2"/>
    <s v="United States"/>
    <s v="Sandy Springs"/>
    <s v="Georgia"/>
    <n v="30328"/>
    <s v="South"/>
    <s v="OFF-AR-10000614"/>
    <x v="1"/>
    <s v="Art"/>
    <x v="1731"/>
    <n v="14.28"/>
    <n v="4"/>
    <x v="0"/>
    <n v="3.7128000000000001"/>
    <s v="no negative value"/>
    <s v="no negative value"/>
    <n v="14.28"/>
  </r>
  <r>
    <n v="8837"/>
    <s v="US-2017-132675"/>
    <x v="1154"/>
    <d v="2017-10-10T00:00:00"/>
    <x v="1"/>
    <s v="KF-16285"/>
    <s v="Karen Ferguson"/>
    <x v="2"/>
    <s v="United States"/>
    <s v="Sandy Springs"/>
    <s v="Georgia"/>
    <n v="30328"/>
    <s v="South"/>
    <s v="OFF-AR-10000034"/>
    <x v="1"/>
    <s v="Art"/>
    <x v="751"/>
    <n v="12.72"/>
    <n v="3"/>
    <x v="0"/>
    <n v="4.9607999999999999"/>
    <s v="no negative value"/>
    <s v="no negative value"/>
    <n v="12.72"/>
  </r>
  <r>
    <n v="8838"/>
    <s v="US-2017-132675"/>
    <x v="1154"/>
    <d v="2017-10-10T00:00:00"/>
    <x v="1"/>
    <s v="KF-16285"/>
    <s v="Karen Ferguson"/>
    <x v="2"/>
    <s v="United States"/>
    <s v="Sandy Springs"/>
    <s v="Georgia"/>
    <n v="30328"/>
    <s v="South"/>
    <s v="OFF-LA-10003766"/>
    <x v="1"/>
    <s v="Labels"/>
    <x v="365"/>
    <n v="15.75"/>
    <n v="5"/>
    <x v="0"/>
    <n v="7.56"/>
    <s v="no negative value"/>
    <s v="no negative value"/>
    <n v="15.75"/>
  </r>
  <r>
    <n v="8839"/>
    <s v="CA-2014-153808"/>
    <x v="1155"/>
    <d v="2017-10-06T00:00:00"/>
    <x v="0"/>
    <s v="FH-14275"/>
    <s v="Frank Hawley"/>
    <x v="1"/>
    <s v="United States"/>
    <s v="Los Angeles"/>
    <s v="California"/>
    <n v="90004"/>
    <s v="West"/>
    <s v="OFF-AR-10001725"/>
    <x v="1"/>
    <s v="Art"/>
    <x v="1549"/>
    <n v="70.95"/>
    <n v="3"/>
    <x v="0"/>
    <n v="18.446999999999999"/>
    <s v="no negative value"/>
    <s v="no negative value"/>
    <n v="70.95"/>
  </r>
  <r>
    <n v="8840"/>
    <s v="CA-2014-153808"/>
    <x v="1155"/>
    <d v="2017-10-06T00:00:00"/>
    <x v="0"/>
    <s v="FH-14275"/>
    <s v="Frank Hawley"/>
    <x v="1"/>
    <s v="United States"/>
    <s v="Los Angeles"/>
    <s v="California"/>
    <n v="90004"/>
    <s v="West"/>
    <s v="OFF-BI-10002794"/>
    <x v="1"/>
    <s v="Binders"/>
    <x v="102"/>
    <n v="65.567999999999998"/>
    <n v="2"/>
    <x v="2"/>
    <n v="23.7684"/>
    <s v="no negative value"/>
    <s v="no negative value"/>
    <n v="52.4544"/>
  </r>
  <r>
    <n v="8841"/>
    <s v="CA-2014-153808"/>
    <x v="1155"/>
    <d v="2017-10-11T00:00:00"/>
    <x v="0"/>
    <s v="FH-14275"/>
    <s v="Frank Hawley"/>
    <x v="1"/>
    <s v="United States"/>
    <s v="Los Angeles"/>
    <s v="California"/>
    <n v="90004"/>
    <s v="West"/>
    <s v="TEC-AC-10004171"/>
    <x v="2"/>
    <s v="Accessories"/>
    <x v="1321"/>
    <n v="299.97000000000003"/>
    <n v="3"/>
    <x v="0"/>
    <n v="131.98679999999999"/>
    <s v="no negative value"/>
    <s v="no negative value"/>
    <n v="299.97000000000003"/>
  </r>
  <r>
    <n v="8842"/>
    <s v="US-2016-112396"/>
    <x v="1155"/>
    <d v="2017-10-11T00:00:00"/>
    <x v="1"/>
    <s v="JR-16210"/>
    <s v="Justin Ritter"/>
    <x v="1"/>
    <s v="United States"/>
    <s v="San Francisco"/>
    <s v="California"/>
    <n v="94110"/>
    <s v="West"/>
    <s v="TEC-AC-10003628"/>
    <x v="2"/>
    <s v="Accessories"/>
    <x v="247"/>
    <n v="89.97"/>
    <n v="3"/>
    <x v="0"/>
    <n v="39.586799999999997"/>
    <s v="no negative value"/>
    <s v="no negative value"/>
    <n v="89.97"/>
  </r>
  <r>
    <n v="8843"/>
    <s v="US-2016-112396"/>
    <x v="1155"/>
    <d v="2017-10-11T00:00:00"/>
    <x v="1"/>
    <s v="JR-16210"/>
    <s v="Justin Ritter"/>
    <x v="1"/>
    <s v="United States"/>
    <s v="San Francisco"/>
    <s v="California"/>
    <n v="94110"/>
    <s v="West"/>
    <s v="TEC-AC-10004761"/>
    <x v="2"/>
    <s v="Accessories"/>
    <x v="786"/>
    <n v="31.86"/>
    <n v="2"/>
    <x v="0"/>
    <n v="11.151"/>
    <s v="no negative value"/>
    <s v="no negative value"/>
    <n v="31.86"/>
  </r>
  <r>
    <n v="8844"/>
    <s v="CA-2014-141173"/>
    <x v="1155"/>
    <d v="2017-10-11T00:00:00"/>
    <x v="0"/>
    <s v="JC-16105"/>
    <s v="Julie Creighton"/>
    <x v="1"/>
    <s v="United States"/>
    <s v="Minneapolis"/>
    <s v="Minnesota"/>
    <n v="55407"/>
    <s v="Central"/>
    <s v="OFF-ST-10000885"/>
    <x v="1"/>
    <s v="Storage"/>
    <x v="1666"/>
    <n v="67.150000000000006"/>
    <n v="5"/>
    <x v="0"/>
    <n v="16.787500000000001"/>
    <s v="no negative value"/>
    <s v="no negative value"/>
    <n v="67.150000000000006"/>
  </r>
  <r>
    <n v="8845"/>
    <s v="CA-2017-156664"/>
    <x v="1155"/>
    <d v="2017-10-11T00:00:00"/>
    <x v="1"/>
    <s v="BP-11290"/>
    <s v="Beth Paige"/>
    <x v="0"/>
    <s v="United States"/>
    <s v="Columbus"/>
    <s v="Ohio"/>
    <n v="43229"/>
    <s v="East"/>
    <s v="OFF-BI-10004209"/>
    <x v="1"/>
    <s v="Binders"/>
    <x v="1215"/>
    <n v="7.2359999999999998"/>
    <n v="3"/>
    <x v="6"/>
    <n v="-6.03"/>
    <s v="no negative value"/>
    <s v="no negative value"/>
    <n v="2.1708000000000003"/>
  </r>
  <r>
    <n v="8846"/>
    <s v="CA-2017-156664"/>
    <x v="1155"/>
    <d v="2017-10-11T00:00:00"/>
    <x v="1"/>
    <s v="BP-11290"/>
    <s v="Beth Paige"/>
    <x v="0"/>
    <s v="United States"/>
    <s v="Columbus"/>
    <s v="Ohio"/>
    <n v="43229"/>
    <s v="East"/>
    <s v="OFF-FA-10002988"/>
    <x v="1"/>
    <s v="Fasteners"/>
    <x v="132"/>
    <n v="4.8239999999999998"/>
    <n v="3"/>
    <x v="2"/>
    <n v="1.7486999999999999"/>
    <s v="no negative value"/>
    <s v="no negative value"/>
    <n v="3.8592"/>
  </r>
  <r>
    <n v="8847"/>
    <s v="CA-2017-156664"/>
    <x v="1155"/>
    <d v="2017-10-11T00:00:00"/>
    <x v="1"/>
    <s v="BP-11290"/>
    <s v="Beth Paige"/>
    <x v="0"/>
    <s v="United States"/>
    <s v="Columbus"/>
    <s v="Ohio"/>
    <n v="43229"/>
    <s v="East"/>
    <s v="OFF-PA-10002222"/>
    <x v="1"/>
    <s v="Paper"/>
    <x v="394"/>
    <n v="91.36"/>
    <n v="5"/>
    <x v="2"/>
    <n v="29.692"/>
    <s v="no negative value"/>
    <s v="no negative value"/>
    <n v="73.088000000000008"/>
  </r>
  <r>
    <n v="8848"/>
    <s v="CA-2017-156664"/>
    <x v="1155"/>
    <d v="2017-10-12T00:00:00"/>
    <x v="1"/>
    <s v="BP-11290"/>
    <s v="Beth Paige"/>
    <x v="0"/>
    <s v="United States"/>
    <s v="Columbus"/>
    <s v="Ohio"/>
    <n v="43229"/>
    <s v="East"/>
    <s v="OFF-AP-10004487"/>
    <x v="1"/>
    <s v="Appliances"/>
    <x v="722"/>
    <n v="130.11199999999999"/>
    <n v="2"/>
    <x v="2"/>
    <n v="13.011200000000001"/>
    <s v="no negative value"/>
    <s v="no negative value"/>
    <n v="104.0896"/>
  </r>
  <r>
    <n v="8849"/>
    <s v="CA-2015-140718"/>
    <x v="1155"/>
    <d v="2017-10-12T00:00:00"/>
    <x v="2"/>
    <s v="FA-14230"/>
    <s v="Frank Atkinson"/>
    <x v="1"/>
    <s v="United States"/>
    <s v="Raleigh"/>
    <s v="North Carolina"/>
    <n v="27604"/>
    <s v="South"/>
    <s v="TEC-PH-10003505"/>
    <x v="2"/>
    <s v="Phones"/>
    <x v="910"/>
    <n v="74.239999999999995"/>
    <n v="1"/>
    <x v="2"/>
    <n v="8.3520000000000003"/>
    <s v="no negative value"/>
    <s v="no negative value"/>
    <n v="59.391999999999996"/>
  </r>
  <r>
    <n v="8850"/>
    <s v="CA-2015-140718"/>
    <x v="1155"/>
    <d v="2017-10-12T00:00:00"/>
    <x v="2"/>
    <s v="FA-14230"/>
    <s v="Frank Atkinson"/>
    <x v="1"/>
    <s v="United States"/>
    <s v="Raleigh"/>
    <s v="North Carolina"/>
    <n v="27604"/>
    <s v="South"/>
    <s v="FUR-FU-10000076"/>
    <x v="0"/>
    <s v="Furnishings"/>
    <x v="884"/>
    <n v="159.84"/>
    <n v="10"/>
    <x v="2"/>
    <n v="45.954000000000001"/>
    <s v="no negative value"/>
    <s v="no negative value"/>
    <n v="127.87200000000001"/>
  </r>
  <r>
    <n v="8851"/>
    <s v="CA-2015-140718"/>
    <x v="1156"/>
    <d v="2017-10-11T00:00:00"/>
    <x v="2"/>
    <s v="FA-14230"/>
    <s v="Frank Atkinson"/>
    <x v="1"/>
    <s v="United States"/>
    <s v="Raleigh"/>
    <s v="North Carolina"/>
    <n v="27604"/>
    <s v="South"/>
    <s v="OFF-BI-10004728"/>
    <x v="1"/>
    <s v="Binders"/>
    <x v="544"/>
    <n v="2.8919999999999999"/>
    <n v="2"/>
    <x v="6"/>
    <n v="-2.3136000000000001"/>
    <s v="no negative value"/>
    <s v="no negative value"/>
    <n v="0.86760000000000015"/>
  </r>
  <r>
    <n v="8852"/>
    <s v="CA-2015-140718"/>
    <x v="1156"/>
    <d v="2017-10-11T00:00:00"/>
    <x v="2"/>
    <s v="FA-14230"/>
    <s v="Frank Atkinson"/>
    <x v="1"/>
    <s v="United States"/>
    <s v="Raleigh"/>
    <s v="North Carolina"/>
    <n v="27604"/>
    <s v="South"/>
    <s v="OFF-PA-10002250"/>
    <x v="1"/>
    <s v="Paper"/>
    <x v="706"/>
    <n v="9.3919999999999995"/>
    <n v="2"/>
    <x v="2"/>
    <n v="3.2871999999999999"/>
    <s v="no negative value"/>
    <s v="no negative value"/>
    <n v="7.5136000000000003"/>
  </r>
  <r>
    <n v="8853"/>
    <s v="CA-2014-119977"/>
    <x v="1156"/>
    <d v="2017-10-11T00:00:00"/>
    <x v="0"/>
    <s v="DN-13690"/>
    <s v="Duane Noonan"/>
    <x v="0"/>
    <s v="United States"/>
    <s v="New York City"/>
    <s v="New York"/>
    <n v="10011"/>
    <s v="East"/>
    <s v="OFF-PA-10003823"/>
    <x v="1"/>
    <s v="Paper"/>
    <x v="1010"/>
    <n v="123.92"/>
    <n v="4"/>
    <x v="0"/>
    <n v="55.764000000000003"/>
    <s v="no negative value"/>
    <s v="no negative value"/>
    <n v="123.92"/>
  </r>
  <r>
    <n v="8854"/>
    <s v="US-2015-115343"/>
    <x v="1156"/>
    <d v="2017-10-11T00:00:00"/>
    <x v="2"/>
    <s v="FO-14305"/>
    <s v="Frank Olsen"/>
    <x v="0"/>
    <s v="United States"/>
    <s v="Philadelphia"/>
    <s v="Pennsylvania"/>
    <n v="19143"/>
    <s v="East"/>
    <s v="OFF-SU-10000898"/>
    <x v="1"/>
    <s v="Supplies"/>
    <x v="1190"/>
    <n v="55.6"/>
    <n v="5"/>
    <x v="2"/>
    <n v="6.2549999999999999"/>
    <s v="no negative value"/>
    <s v="no negative value"/>
    <n v="44.480000000000004"/>
  </r>
  <r>
    <n v="8855"/>
    <s v="US-2015-115343"/>
    <x v="1156"/>
    <d v="2017-10-11T00:00:00"/>
    <x v="2"/>
    <s v="FO-14305"/>
    <s v="Frank Olsen"/>
    <x v="0"/>
    <s v="United States"/>
    <s v="Philadelphia"/>
    <s v="Pennsylvania"/>
    <n v="19143"/>
    <s v="East"/>
    <s v="TEC-AC-10003832"/>
    <x v="2"/>
    <s v="Accessories"/>
    <x v="218"/>
    <n v="617.976"/>
    <n v="3"/>
    <x v="2"/>
    <n v="-7.7247000000000003"/>
    <s v="no negative value"/>
    <s v="no negative value"/>
    <n v="494.38080000000002"/>
  </r>
  <r>
    <n v="8856"/>
    <s v="CA-2017-163671"/>
    <x v="1156"/>
    <d v="2017-10-11T00:00:00"/>
    <x v="1"/>
    <s v="DP-13105"/>
    <s v="Dave Poirier"/>
    <x v="1"/>
    <s v="United States"/>
    <s v="Meridian"/>
    <s v="Idaho"/>
    <n v="83642"/>
    <s v="West"/>
    <s v="OFF-BI-10001679"/>
    <x v="1"/>
    <s v="Binders"/>
    <x v="214"/>
    <n v="21.312000000000001"/>
    <n v="3"/>
    <x v="2"/>
    <n v="7.992"/>
    <s v="no negative value"/>
    <s v="no negative value"/>
    <n v="17.049600000000002"/>
  </r>
  <r>
    <n v="8857"/>
    <s v="CA-2017-135909"/>
    <x v="1156"/>
    <d v="2017-10-11T00:00:00"/>
    <x v="1"/>
    <s v="JW-15220"/>
    <s v="Jane Waco"/>
    <x v="1"/>
    <s v="United States"/>
    <s v="Sacramento"/>
    <s v="California"/>
    <n v="95823"/>
    <s v="West"/>
    <s v="TEC-AC-10002335"/>
    <x v="2"/>
    <s v="Accessories"/>
    <x v="343"/>
    <n v="209.94"/>
    <n v="6"/>
    <x v="0"/>
    <n v="39.888599999999997"/>
    <s v="no negative value"/>
    <s v="no negative value"/>
    <n v="209.94"/>
  </r>
  <r>
    <n v="8858"/>
    <s v="CA-2017-135909"/>
    <x v="1156"/>
    <d v="2017-10-11T00:00:00"/>
    <x v="1"/>
    <s v="JW-15220"/>
    <s v="Jane Waco"/>
    <x v="1"/>
    <s v="United States"/>
    <s v="Sacramento"/>
    <s v="California"/>
    <n v="95823"/>
    <s v="West"/>
    <s v="TEC-PH-10003187"/>
    <x v="2"/>
    <s v="Phones"/>
    <x v="1419"/>
    <n v="31.984000000000002"/>
    <n v="2"/>
    <x v="2"/>
    <n v="-7.9960000000000004"/>
    <s v="no negative value"/>
    <s v="no negative value"/>
    <n v="25.587200000000003"/>
  </r>
  <r>
    <n v="8859"/>
    <s v="CA-2017-135909"/>
    <x v="1156"/>
    <d v="2017-10-11T00:00:00"/>
    <x v="1"/>
    <s v="JW-15220"/>
    <s v="Jane Waco"/>
    <x v="1"/>
    <s v="United States"/>
    <s v="Sacramento"/>
    <s v="California"/>
    <n v="95823"/>
    <s v="West"/>
    <s v="OFF-BI-10003527"/>
    <x v="1"/>
    <s v="Binders"/>
    <x v="451"/>
    <n v="5083.96"/>
    <n v="5"/>
    <x v="2"/>
    <n v="1906.4849999999999"/>
    <s v="no negative value"/>
    <s v="no negative value"/>
    <n v="4067.1680000000001"/>
  </r>
  <r>
    <n v="8860"/>
    <s v="US-2017-114356"/>
    <x v="1156"/>
    <d v="2017-10-12T00:00:00"/>
    <x v="1"/>
    <s v="TT-21460"/>
    <s v="Tonja Turnell"/>
    <x v="2"/>
    <s v="United States"/>
    <s v="Charlotte"/>
    <s v="North Carolina"/>
    <n v="28205"/>
    <s v="South"/>
    <s v="TEC-PH-10003171"/>
    <x v="2"/>
    <s v="Phones"/>
    <x v="1504"/>
    <n v="35.96"/>
    <n v="1"/>
    <x v="2"/>
    <n v="3.5960000000000001"/>
    <s v="no negative value"/>
    <s v="no negative value"/>
    <n v="28.768000000000001"/>
  </r>
  <r>
    <n v="8861"/>
    <s v="CA-2015-125934"/>
    <x v="1156"/>
    <d v="2017-10-13T00:00:00"/>
    <x v="1"/>
    <s v="SN-20560"/>
    <s v="Skye Norling"/>
    <x v="2"/>
    <s v="United States"/>
    <s v="Paterson"/>
    <s v="New Jersey"/>
    <n v="7501"/>
    <s v="East"/>
    <s v="OFF-LA-10000414"/>
    <x v="1"/>
    <s v="Labels"/>
    <x v="1643"/>
    <n v="31.05"/>
    <n v="3"/>
    <x v="0"/>
    <n v="14.904"/>
    <s v="no negative value"/>
    <s v="no negative value"/>
    <n v="31.05"/>
  </r>
  <r>
    <n v="8862"/>
    <s v="CA-2015-125934"/>
    <x v="1157"/>
    <d v="2017-10-11T00:00:00"/>
    <x v="1"/>
    <s v="SN-20560"/>
    <s v="Skye Norling"/>
    <x v="2"/>
    <s v="United States"/>
    <s v="Paterson"/>
    <s v="New Jersey"/>
    <n v="7501"/>
    <s v="East"/>
    <s v="FUR-FU-10002107"/>
    <x v="0"/>
    <s v="Furnishings"/>
    <x v="1333"/>
    <n v="8.92"/>
    <n v="4"/>
    <x v="0"/>
    <n v="3.9247999999999998"/>
    <s v="no negative value"/>
    <s v="no negative value"/>
    <n v="8.92"/>
  </r>
  <r>
    <n v="8863"/>
    <s v="CA-2015-125934"/>
    <x v="1157"/>
    <d v="2017-10-14T00:00:00"/>
    <x v="1"/>
    <s v="SN-20560"/>
    <s v="Skye Norling"/>
    <x v="2"/>
    <s v="United States"/>
    <s v="Paterson"/>
    <s v="New Jersey"/>
    <n v="7501"/>
    <s v="East"/>
    <s v="OFF-BI-10004593"/>
    <x v="1"/>
    <s v="Binders"/>
    <x v="270"/>
    <n v="209.6"/>
    <n v="4"/>
    <x v="0"/>
    <n v="96.415999999999997"/>
    <s v="no negative value"/>
    <s v="no negative value"/>
    <n v="209.6"/>
  </r>
  <r>
    <n v="8864"/>
    <s v="CA-2015-125934"/>
    <x v="1157"/>
    <d v="2017-10-14T00:00:00"/>
    <x v="1"/>
    <s v="SN-20560"/>
    <s v="Skye Norling"/>
    <x v="2"/>
    <s v="United States"/>
    <s v="Paterson"/>
    <s v="New Jersey"/>
    <n v="7501"/>
    <s v="East"/>
    <s v="OFF-AP-10003860"/>
    <x v="1"/>
    <s v="Appliances"/>
    <x v="1098"/>
    <n v="111.04"/>
    <n v="4"/>
    <x v="0"/>
    <n v="29.980799999999999"/>
    <s v="no negative value"/>
    <s v="no negative value"/>
    <n v="111.04"/>
  </r>
  <r>
    <n v="8865"/>
    <s v="CA-2015-125934"/>
    <x v="1157"/>
    <d v="2017-10-14T00:00:00"/>
    <x v="1"/>
    <s v="SN-20560"/>
    <s v="Skye Norling"/>
    <x v="2"/>
    <s v="United States"/>
    <s v="Paterson"/>
    <s v="New Jersey"/>
    <n v="7501"/>
    <s v="East"/>
    <s v="OFF-PA-10000556"/>
    <x v="1"/>
    <s v="Paper"/>
    <x v="1639"/>
    <n v="38.880000000000003"/>
    <n v="6"/>
    <x v="0"/>
    <n v="18.662400000000002"/>
    <s v="no negative value"/>
    <s v="no negative value"/>
    <n v="38.880000000000003"/>
  </r>
  <r>
    <n v="8866"/>
    <s v="CA-2015-158148"/>
    <x v="1157"/>
    <d v="2017-10-14T00:00:00"/>
    <x v="1"/>
    <s v="JM-15865"/>
    <s v="John Murray"/>
    <x v="0"/>
    <s v="United States"/>
    <s v="Arlington"/>
    <s v="Virginia"/>
    <n v="22204"/>
    <s v="South"/>
    <s v="OFF-AP-10003281"/>
    <x v="1"/>
    <s v="Appliances"/>
    <x v="1189"/>
    <n v="36.270000000000003"/>
    <n v="3"/>
    <x v="0"/>
    <n v="10.881"/>
    <s v="no negative value"/>
    <s v="no negative value"/>
    <n v="36.270000000000003"/>
  </r>
  <r>
    <n v="8867"/>
    <s v="CA-2014-120411"/>
    <x v="1157"/>
    <d v="2017-10-14T00:00:00"/>
    <x v="2"/>
    <s v="SB-20185"/>
    <s v="Sarah Brown"/>
    <x v="0"/>
    <s v="United States"/>
    <s v="Chicago"/>
    <s v="Illinois"/>
    <n v="60653"/>
    <s v="Central"/>
    <s v="FUR-BO-10004218"/>
    <x v="0"/>
    <s v="Bookcases"/>
    <x v="1593"/>
    <n v="493.43"/>
    <n v="5"/>
    <x v="4"/>
    <n v="-70.489999999999995"/>
    <s v="no negative value"/>
    <s v="no negative value"/>
    <n v="345.40100000000001"/>
  </r>
  <r>
    <n v="8868"/>
    <s v="CA-2014-120411"/>
    <x v="1158"/>
    <d v="2017-10-10T00:00:00"/>
    <x v="2"/>
    <s v="SB-20185"/>
    <s v="Sarah Brown"/>
    <x v="0"/>
    <s v="United States"/>
    <s v="Chicago"/>
    <s v="Illinois"/>
    <n v="60653"/>
    <s v="Central"/>
    <s v="TEC-PH-10002185"/>
    <x v="2"/>
    <s v="Phones"/>
    <x v="1081"/>
    <n v="11.12"/>
    <n v="2"/>
    <x v="2"/>
    <n v="3.4750000000000001"/>
    <s v="no negative value"/>
    <s v="no negative value"/>
    <n v="8.895999999999999"/>
  </r>
  <r>
    <n v="8869"/>
    <s v="CA-2016-158260"/>
    <x v="1158"/>
    <d v="2017-10-11T00:00:00"/>
    <x v="1"/>
    <s v="CC-12475"/>
    <s v="Cindy Chapman"/>
    <x v="0"/>
    <s v="United States"/>
    <s v="San Diego"/>
    <s v="California"/>
    <n v="92037"/>
    <s v="West"/>
    <s v="TEC-MA-10003176"/>
    <x v="2"/>
    <s v="Machines"/>
    <x v="1761"/>
    <n v="686.4"/>
    <n v="2"/>
    <x v="2"/>
    <n v="77.22"/>
    <s v="no negative value"/>
    <s v="no negative value"/>
    <n v="549.12"/>
  </r>
  <r>
    <n v="8870"/>
    <s v="CA-2017-101805"/>
    <x v="1158"/>
    <d v="2017-10-11T00:00:00"/>
    <x v="1"/>
    <s v="SH-19975"/>
    <s v="Sally Hughsby"/>
    <x v="1"/>
    <s v="United States"/>
    <s v="Seattle"/>
    <s v="Washington"/>
    <n v="98105"/>
    <s v="West"/>
    <s v="OFF-BI-10002003"/>
    <x v="1"/>
    <s v="Binders"/>
    <x v="1393"/>
    <n v="15.92"/>
    <n v="5"/>
    <x v="2"/>
    <n v="5.3730000000000002"/>
    <s v="no negative value"/>
    <s v="no negative value"/>
    <n v="12.736000000000001"/>
  </r>
  <r>
    <n v="8871"/>
    <s v="CA-2017-101805"/>
    <x v="1158"/>
    <d v="2017-10-11T00:00:00"/>
    <x v="1"/>
    <s v="SH-19975"/>
    <s v="Sally Hughsby"/>
    <x v="1"/>
    <s v="United States"/>
    <s v="Seattle"/>
    <s v="Washington"/>
    <n v="98105"/>
    <s v="West"/>
    <s v="FUR-FU-10000023"/>
    <x v="0"/>
    <s v="Furnishings"/>
    <x v="325"/>
    <n v="70.680000000000007"/>
    <n v="12"/>
    <x v="0"/>
    <n v="31.0992"/>
    <s v="no negative value"/>
    <s v="no negative value"/>
    <n v="70.680000000000007"/>
  </r>
  <r>
    <n v="8872"/>
    <s v="CA-2017-101805"/>
    <x v="1158"/>
    <d v="2017-10-11T00:00:00"/>
    <x v="1"/>
    <s v="SH-19975"/>
    <s v="Sally Hughsby"/>
    <x v="1"/>
    <s v="United States"/>
    <s v="Seattle"/>
    <s v="Washington"/>
    <n v="98105"/>
    <s v="West"/>
    <s v="OFF-ST-10002756"/>
    <x v="1"/>
    <s v="Storage"/>
    <x v="273"/>
    <n v="541.24"/>
    <n v="4"/>
    <x v="0"/>
    <n v="5.4123999999999999"/>
    <s v="no negative value"/>
    <s v="no negative value"/>
    <n v="541.24"/>
  </r>
  <r>
    <n v="8873"/>
    <s v="US-2014-105137"/>
    <x v="1158"/>
    <d v="2017-10-14T00:00:00"/>
    <x v="3"/>
    <s v="RB-19435"/>
    <s v="Richard Bierner"/>
    <x v="0"/>
    <s v="United States"/>
    <s v="Columbus"/>
    <s v="Ohio"/>
    <n v="43229"/>
    <s v="East"/>
    <s v="TEC-MA-10002694"/>
    <x v="2"/>
    <s v="Machines"/>
    <x v="1832"/>
    <n v="101.994"/>
    <n v="2"/>
    <x v="6"/>
    <n v="-71.395799999999994"/>
    <s v="no negative value"/>
    <s v="no negative value"/>
    <n v="30.598200000000006"/>
  </r>
  <r>
    <n v="8874"/>
    <s v="US-2014-105137"/>
    <x v="1158"/>
    <d v="2017-10-14T00:00:00"/>
    <x v="3"/>
    <s v="RB-19435"/>
    <s v="Richard Bierner"/>
    <x v="0"/>
    <s v="United States"/>
    <s v="Columbus"/>
    <s v="Ohio"/>
    <n v="43229"/>
    <s v="East"/>
    <s v="OFF-BI-10002429"/>
    <x v="1"/>
    <s v="Binders"/>
    <x v="472"/>
    <n v="18.263999999999999"/>
    <n v="2"/>
    <x v="6"/>
    <n v="-13.393599999999999"/>
    <s v="no negative value"/>
    <s v="no negative value"/>
    <n v="5.4792000000000005"/>
  </r>
  <r>
    <n v="8875"/>
    <s v="CA-2017-142489"/>
    <x v="1158"/>
    <d v="2017-10-14T00:00:00"/>
    <x v="0"/>
    <s v="TC-21295"/>
    <s v="Toby Carlisle"/>
    <x v="0"/>
    <s v="United States"/>
    <s v="Houston"/>
    <s v="Texas"/>
    <n v="77095"/>
    <s v="Central"/>
    <s v="OFF-BI-10003684"/>
    <x v="1"/>
    <s v="Binders"/>
    <x v="714"/>
    <n v="21.99"/>
    <n v="5"/>
    <x v="3"/>
    <n v="-32.984999999999999"/>
    <s v="no negative value"/>
    <s v="no negative value"/>
    <n v="4.3979999999999988"/>
  </r>
  <r>
    <n v="8876"/>
    <s v="US-2016-141264"/>
    <x v="1158"/>
    <d v="2017-10-14T00:00:00"/>
    <x v="1"/>
    <s v="CT-11995"/>
    <s v="Carol Triggs"/>
    <x v="0"/>
    <s v="United States"/>
    <s v="Irving"/>
    <s v="Texas"/>
    <n v="75061"/>
    <s v="Central"/>
    <s v="OFF-SU-10003505"/>
    <x v="1"/>
    <s v="Supplies"/>
    <x v="413"/>
    <n v="185.376"/>
    <n v="2"/>
    <x v="2"/>
    <n v="-34.758000000000003"/>
    <s v="no negative value"/>
    <s v="no negative value"/>
    <n v="148.30080000000001"/>
  </r>
  <r>
    <n v="8877"/>
    <s v="US-2016-141264"/>
    <x v="1158"/>
    <d v="2017-10-14T00:00:00"/>
    <x v="1"/>
    <s v="CT-11995"/>
    <s v="Carol Triggs"/>
    <x v="0"/>
    <s v="United States"/>
    <s v="Irving"/>
    <s v="Texas"/>
    <n v="75061"/>
    <s v="Central"/>
    <s v="OFF-AP-10002534"/>
    <x v="1"/>
    <s v="Appliances"/>
    <x v="1202"/>
    <n v="58.923999999999999"/>
    <n v="1"/>
    <x v="3"/>
    <n v="-153.20240000000001"/>
    <s v="no negative value"/>
    <s v="no negative value"/>
    <n v="11.784799999999997"/>
  </r>
  <r>
    <n v="8878"/>
    <s v="CA-2017-126928"/>
    <x v="1158"/>
    <d v="2017-10-14T00:00:00"/>
    <x v="1"/>
    <s v="GZ-14470"/>
    <s v="Gary Zandusky"/>
    <x v="0"/>
    <s v="United States"/>
    <s v="Morristown"/>
    <s v="New Jersey"/>
    <n v="7960"/>
    <s v="East"/>
    <s v="TEC-MA-10004626"/>
    <x v="2"/>
    <s v="Machines"/>
    <x v="1833"/>
    <n v="480"/>
    <n v="4"/>
    <x v="0"/>
    <n v="225.6"/>
    <s v="no negative value"/>
    <s v="no negative value"/>
    <n v="480"/>
  </r>
  <r>
    <n v="8879"/>
    <s v="CA-2017-126928"/>
    <x v="1159"/>
    <d v="2017-10-16T00:00:00"/>
    <x v="1"/>
    <s v="GZ-14470"/>
    <s v="Gary Zandusky"/>
    <x v="0"/>
    <s v="United States"/>
    <s v="Morristown"/>
    <s v="New Jersey"/>
    <n v="7960"/>
    <s v="East"/>
    <s v="OFF-ST-10000615"/>
    <x v="1"/>
    <s v="Storage"/>
    <x v="75"/>
    <n v="34.049999999999997"/>
    <n v="3"/>
    <x v="0"/>
    <n v="9.5340000000000007"/>
    <s v="no negative value"/>
    <s v="no negative value"/>
    <n v="34.049999999999997"/>
  </r>
  <r>
    <n v="8880"/>
    <s v="US-2015-107944"/>
    <x v="1160"/>
    <d v="2017-10-12T00:00:00"/>
    <x v="2"/>
    <s v="AM-10360"/>
    <s v="Alice McCarthy"/>
    <x v="1"/>
    <s v="United States"/>
    <s v="Los Angeles"/>
    <s v="California"/>
    <n v="90008"/>
    <s v="West"/>
    <s v="OFF-PA-10000659"/>
    <x v="1"/>
    <s v="Paper"/>
    <x v="1295"/>
    <n v="192.72"/>
    <n v="11"/>
    <x v="0"/>
    <n v="92.505600000000001"/>
    <s v="no negative value"/>
    <s v="no negative value"/>
    <n v="192.72"/>
  </r>
  <r>
    <n v="8881"/>
    <s v="US-2015-107944"/>
    <x v="1160"/>
    <d v="2017-10-12T00:00:00"/>
    <x v="2"/>
    <s v="AM-10360"/>
    <s v="Alice McCarthy"/>
    <x v="1"/>
    <s v="United States"/>
    <s v="Los Angeles"/>
    <s v="California"/>
    <n v="90008"/>
    <s v="West"/>
    <s v="TEC-AC-10000736"/>
    <x v="2"/>
    <s v="Accessories"/>
    <x v="1094"/>
    <n v="239.97"/>
    <n v="3"/>
    <x v="0"/>
    <n v="86.389200000000002"/>
    <s v="no negative value"/>
    <s v="no negative value"/>
    <n v="239.97"/>
  </r>
  <r>
    <n v="8882"/>
    <s v="CA-2016-135594"/>
    <x v="1160"/>
    <d v="2017-10-14T00:00:00"/>
    <x v="0"/>
    <s v="AH-10120"/>
    <s v="Adrian Hane"/>
    <x v="2"/>
    <s v="United States"/>
    <s v="Aurora"/>
    <s v="Illinois"/>
    <n v="60505"/>
    <s v="Central"/>
    <s v="TEC-AC-10003038"/>
    <x v="2"/>
    <s v="Accessories"/>
    <x v="1033"/>
    <n v="50.12"/>
    <n v="7"/>
    <x v="2"/>
    <n v="-0.62649999999999995"/>
    <s v="no negative value"/>
    <s v="no negative value"/>
    <n v="40.096000000000004"/>
  </r>
  <r>
    <n v="8883"/>
    <s v="US-2017-115252"/>
    <x v="1160"/>
    <d v="2017-10-14T00:00:00"/>
    <x v="1"/>
    <s v="MY-18295"/>
    <s v="Muhammed Yedwab"/>
    <x v="1"/>
    <s v="United States"/>
    <s v="Durham"/>
    <s v="North Carolina"/>
    <n v="27707"/>
    <s v="South"/>
    <s v="TEC-PH-10004071"/>
    <x v="2"/>
    <s v="Phones"/>
    <x v="1546"/>
    <n v="15.984"/>
    <n v="2"/>
    <x v="2"/>
    <n v="1.3986000000000001"/>
    <s v="no negative value"/>
    <s v="no negative value"/>
    <n v="12.7872"/>
  </r>
  <r>
    <n v="8884"/>
    <s v="US-2017-115252"/>
    <x v="1160"/>
    <d v="2017-10-14T00:00:00"/>
    <x v="1"/>
    <s v="MY-18295"/>
    <s v="Muhammed Yedwab"/>
    <x v="1"/>
    <s v="United States"/>
    <s v="Durham"/>
    <s v="North Carolina"/>
    <n v="27707"/>
    <s v="South"/>
    <s v="OFF-PA-10001667"/>
    <x v="1"/>
    <s v="Paper"/>
    <x v="458"/>
    <n v="14.352"/>
    <n v="3"/>
    <x v="2"/>
    <n v="4.4850000000000003"/>
    <s v="no negative value"/>
    <s v="no negative value"/>
    <n v="11.4816"/>
  </r>
  <r>
    <n v="8885"/>
    <s v="CA-2014-107398"/>
    <x v="1160"/>
    <d v="2017-10-14T00:00:00"/>
    <x v="1"/>
    <s v="BS-11590"/>
    <s v="Brendan Sweed"/>
    <x v="1"/>
    <s v="United States"/>
    <s v="Columbus"/>
    <s v="Ohio"/>
    <n v="43229"/>
    <s v="East"/>
    <s v="OFF-BI-10001982"/>
    <x v="1"/>
    <s v="Binders"/>
    <x v="304"/>
    <n v="6.5279999999999996"/>
    <n v="4"/>
    <x v="6"/>
    <n v="-4.5696000000000003"/>
    <s v="no negative value"/>
    <s v="no negative value"/>
    <n v="1.9584000000000001"/>
  </r>
  <r>
    <n v="8886"/>
    <s v="CA-2014-107398"/>
    <x v="1160"/>
    <d v="2017-10-15T00:00:00"/>
    <x v="1"/>
    <s v="BS-11590"/>
    <s v="Brendan Sweed"/>
    <x v="1"/>
    <s v="United States"/>
    <s v="Columbus"/>
    <s v="Ohio"/>
    <n v="43229"/>
    <s v="East"/>
    <s v="OFF-BI-10004141"/>
    <x v="1"/>
    <s v="Binders"/>
    <x v="1296"/>
    <n v="2.8620000000000001"/>
    <n v="3"/>
    <x v="6"/>
    <n v="-2.2896000000000001"/>
    <s v="no negative value"/>
    <s v="no negative value"/>
    <n v="0.85860000000000014"/>
  </r>
  <r>
    <n v="8887"/>
    <s v="CA-2014-107398"/>
    <x v="1160"/>
    <d v="2017-10-15T00:00:00"/>
    <x v="1"/>
    <s v="BS-11590"/>
    <s v="Brendan Sweed"/>
    <x v="1"/>
    <s v="United States"/>
    <s v="Columbus"/>
    <s v="Ohio"/>
    <n v="43229"/>
    <s v="East"/>
    <s v="OFF-BI-10002103"/>
    <x v="1"/>
    <s v="Binders"/>
    <x v="530"/>
    <n v="20.856000000000002"/>
    <n v="8"/>
    <x v="6"/>
    <n v="-16.684799999999999"/>
    <s v="no negative value"/>
    <s v="no negative value"/>
    <n v="6.256800000000001"/>
  </r>
  <r>
    <n v="8888"/>
    <s v="CA-2014-169642"/>
    <x v="1160"/>
    <d v="2017-10-16T00:00:00"/>
    <x v="0"/>
    <s v="BB-10990"/>
    <s v="Barry Blumstein"/>
    <x v="1"/>
    <s v="United States"/>
    <s v="Los Angeles"/>
    <s v="California"/>
    <n v="90036"/>
    <s v="West"/>
    <s v="OFF-ST-10002574"/>
    <x v="1"/>
    <s v="Storage"/>
    <x v="935"/>
    <n v="276.27999999999997"/>
    <n v="2"/>
    <x v="0"/>
    <n v="0"/>
    <s v="no negative value"/>
    <s v="no negative value"/>
    <n v="276.27999999999997"/>
  </r>
  <r>
    <n v="8889"/>
    <s v="CA-2017-103968"/>
    <x v="1160"/>
    <d v="2017-10-16T00:00:00"/>
    <x v="1"/>
    <s v="ML-17755"/>
    <s v="Max Ludwig"/>
    <x v="2"/>
    <s v="United States"/>
    <s v="Stockton"/>
    <s v="California"/>
    <n v="95207"/>
    <s v="West"/>
    <s v="FUR-FU-10003394"/>
    <x v="0"/>
    <s v="Furnishings"/>
    <x v="583"/>
    <n v="629.64"/>
    <n v="9"/>
    <x v="0"/>
    <n v="107.03879999999999"/>
    <s v="no negative value"/>
    <s v="no negative value"/>
    <n v="629.64"/>
  </r>
  <r>
    <n v="8890"/>
    <s v="CA-2016-147256"/>
    <x v="1160"/>
    <d v="2017-10-16T00:00:00"/>
    <x v="0"/>
    <s v="FC-14245"/>
    <s v="Frank Carlisle"/>
    <x v="2"/>
    <s v="United States"/>
    <s v="Columbia"/>
    <s v="Missouri"/>
    <n v="65203"/>
    <s v="Central"/>
    <s v="TEC-PH-10003072"/>
    <x v="2"/>
    <s v="Phones"/>
    <x v="1319"/>
    <n v="449.97"/>
    <n v="3"/>
    <x v="0"/>
    <n v="220.4853"/>
    <s v="no negative value"/>
    <s v="no negative value"/>
    <n v="449.97"/>
  </r>
  <r>
    <n v="8891"/>
    <s v="CA-2016-147256"/>
    <x v="1160"/>
    <d v="2017-10-16T00:00:00"/>
    <x v="0"/>
    <s v="FC-14245"/>
    <s v="Frank Carlisle"/>
    <x v="2"/>
    <s v="United States"/>
    <s v="Columbia"/>
    <s v="Missouri"/>
    <n v="65203"/>
    <s v="Central"/>
    <s v="OFF-AP-10003057"/>
    <x v="1"/>
    <s v="Appliances"/>
    <x v="1326"/>
    <n v="1927.59"/>
    <n v="7"/>
    <x v="0"/>
    <n v="751.76009999999997"/>
    <s v="no negative value"/>
    <s v="no negative value"/>
    <n v="1927.59"/>
  </r>
  <r>
    <n v="8892"/>
    <s v="CA-2016-162159"/>
    <x v="1160"/>
    <d v="2017-10-16T00:00:00"/>
    <x v="2"/>
    <s v="CR-12625"/>
    <s v="Corey Roper"/>
    <x v="2"/>
    <s v="United States"/>
    <s v="Columbus"/>
    <s v="Georgia"/>
    <n v="31907"/>
    <s v="South"/>
    <s v="FUR-CH-10001146"/>
    <x v="0"/>
    <s v="Chairs"/>
    <x v="64"/>
    <n v="121.78"/>
    <n v="2"/>
    <x v="0"/>
    <n v="30.445"/>
    <s v="no negative value"/>
    <s v="no negative value"/>
    <n v="121.78"/>
  </r>
  <r>
    <n v="8893"/>
    <s v="CA-2015-111038"/>
    <x v="1160"/>
    <d v="2017-10-16T00:00:00"/>
    <x v="1"/>
    <s v="LC-16960"/>
    <s v="Lindsay Castell"/>
    <x v="2"/>
    <s v="United States"/>
    <s v="San Diego"/>
    <s v="California"/>
    <n v="92037"/>
    <s v="West"/>
    <s v="FUR-CH-10003973"/>
    <x v="0"/>
    <s v="Chairs"/>
    <x v="867"/>
    <n v="2676.672"/>
    <n v="9"/>
    <x v="2"/>
    <n v="267.66719999999998"/>
    <s v="no negative value"/>
    <s v="no negative value"/>
    <n v="2141.3376000000003"/>
  </r>
  <r>
    <n v="8894"/>
    <s v="CA-2014-124723"/>
    <x v="1160"/>
    <d v="2017-10-16T00:00:00"/>
    <x v="1"/>
    <s v="GZ-14470"/>
    <s v="Gary Zandusky"/>
    <x v="0"/>
    <s v="United States"/>
    <s v="Texas City"/>
    <s v="Texas"/>
    <n v="77590"/>
    <s v="Central"/>
    <s v="FUR-TA-10001307"/>
    <x v="0"/>
    <s v="Tables"/>
    <x v="1099"/>
    <n v="489.23"/>
    <n v="2"/>
    <x v="4"/>
    <n v="41.933999999999997"/>
    <s v="no negative value"/>
    <s v="no negative value"/>
    <n v="342.46100000000001"/>
  </r>
  <r>
    <n v="8895"/>
    <s v="CA-2016-167241"/>
    <x v="1160"/>
    <d v="2017-10-16T00:00:00"/>
    <x v="1"/>
    <s v="BD-11320"/>
    <s v="Bill Donatelli"/>
    <x v="0"/>
    <s v="United States"/>
    <s v="Los Angeles"/>
    <s v="California"/>
    <n v="90004"/>
    <s v="West"/>
    <s v="FUR-FU-10004071"/>
    <x v="0"/>
    <s v="Furnishings"/>
    <x v="575"/>
    <n v="312.02999999999997"/>
    <n v="3"/>
    <x v="0"/>
    <n v="43.684199999999997"/>
    <s v="no negative value"/>
    <s v="no negative value"/>
    <n v="312.02999999999997"/>
  </r>
  <r>
    <n v="8896"/>
    <s v="CA-2016-167241"/>
    <x v="1160"/>
    <d v="2017-10-18T00:00:00"/>
    <x v="1"/>
    <s v="BD-11320"/>
    <s v="Bill Donatelli"/>
    <x v="0"/>
    <s v="United States"/>
    <s v="Los Angeles"/>
    <s v="California"/>
    <n v="90004"/>
    <s v="West"/>
    <s v="OFF-ST-10001505"/>
    <x v="1"/>
    <s v="Storage"/>
    <x v="1183"/>
    <n v="17.940000000000001"/>
    <n v="3"/>
    <x v="0"/>
    <n v="3.0497999999999998"/>
    <s v="no negative value"/>
    <s v="no negative value"/>
    <n v="17.940000000000001"/>
  </r>
  <r>
    <n v="8897"/>
    <s v="CA-2016-167241"/>
    <x v="1160"/>
    <d v="2017-10-18T00:00:00"/>
    <x v="1"/>
    <s v="BD-11320"/>
    <s v="Bill Donatelli"/>
    <x v="0"/>
    <s v="United States"/>
    <s v="Los Angeles"/>
    <s v="California"/>
    <n v="90004"/>
    <s v="West"/>
    <s v="TEC-PH-10004614"/>
    <x v="2"/>
    <s v="Phones"/>
    <x v="302"/>
    <n v="165.6"/>
    <n v="3"/>
    <x v="2"/>
    <n v="10.35"/>
    <s v="no negative value"/>
    <s v="no negative value"/>
    <n v="132.47999999999999"/>
  </r>
  <r>
    <n v="8898"/>
    <s v="CA-2016-167241"/>
    <x v="1161"/>
    <d v="2017-10-14T00:00:00"/>
    <x v="1"/>
    <s v="BD-11320"/>
    <s v="Bill Donatelli"/>
    <x v="0"/>
    <s v="United States"/>
    <s v="Los Angeles"/>
    <s v="California"/>
    <n v="90004"/>
    <s v="West"/>
    <s v="OFF-PA-10004911"/>
    <x v="1"/>
    <s v="Paper"/>
    <x v="938"/>
    <n v="37.520000000000003"/>
    <n v="4"/>
    <x v="0"/>
    <n v="18.009599999999999"/>
    <s v="no negative value"/>
    <s v="no negative value"/>
    <n v="37.520000000000003"/>
  </r>
  <r>
    <n v="8899"/>
    <s v="CA-2015-163237"/>
    <x v="1161"/>
    <d v="2017-10-14T00:00:00"/>
    <x v="0"/>
    <s v="EM-14095"/>
    <s v="Eudokia Martin"/>
    <x v="1"/>
    <s v="United States"/>
    <s v="Springfield"/>
    <s v="Virginia"/>
    <n v="22153"/>
    <s v="South"/>
    <s v="TEC-PH-10003601"/>
    <x v="2"/>
    <s v="Phones"/>
    <x v="1392"/>
    <n v="494.97"/>
    <n v="3"/>
    <x v="0"/>
    <n v="148.49100000000001"/>
    <s v="no negative value"/>
    <s v="no negative value"/>
    <n v="494.97"/>
  </r>
  <r>
    <n v="8900"/>
    <s v="CA-2015-163237"/>
    <x v="1161"/>
    <d v="2017-10-14T00:00:00"/>
    <x v="0"/>
    <s v="EM-14095"/>
    <s v="Eudokia Martin"/>
    <x v="1"/>
    <s v="United States"/>
    <s v="Springfield"/>
    <s v="Virginia"/>
    <n v="22153"/>
    <s v="South"/>
    <s v="OFF-LA-10004545"/>
    <x v="1"/>
    <s v="Labels"/>
    <x v="1337"/>
    <n v="25.06"/>
    <n v="2"/>
    <x v="0"/>
    <n v="11.7782"/>
    <s v="no negative value"/>
    <s v="no negative value"/>
    <n v="25.06"/>
  </r>
  <r>
    <n v="8901"/>
    <s v="CA-2016-150483"/>
    <x v="1161"/>
    <d v="2017-10-15T00:00:00"/>
    <x v="1"/>
    <s v="BP-11290"/>
    <s v="Beth Paige"/>
    <x v="0"/>
    <s v="United States"/>
    <s v="Decatur"/>
    <s v="Illinois"/>
    <n v="62521"/>
    <s v="Central"/>
    <s v="FUR-FU-10001379"/>
    <x v="0"/>
    <s v="Furnishings"/>
    <x v="1819"/>
    <n v="32.064"/>
    <n v="3"/>
    <x v="7"/>
    <n v="-12.8256"/>
    <s v="no negative value"/>
    <s v="no negative value"/>
    <n v="12.825600000000001"/>
  </r>
  <r>
    <n v="8902"/>
    <s v="CA-2016-150483"/>
    <x v="1161"/>
    <d v="2017-10-15T00:00:00"/>
    <x v="1"/>
    <s v="BP-11290"/>
    <s v="Beth Paige"/>
    <x v="0"/>
    <s v="United States"/>
    <s v="Decatur"/>
    <s v="Illinois"/>
    <n v="62521"/>
    <s v="Central"/>
    <s v="OFF-PA-10001846"/>
    <x v="1"/>
    <s v="Paper"/>
    <x v="1816"/>
    <n v="18.495999999999999"/>
    <n v="4"/>
    <x v="2"/>
    <n v="6.7047999999999996"/>
    <s v="no negative value"/>
    <s v="no negative value"/>
    <n v="14.796799999999999"/>
  </r>
  <r>
    <n v="8903"/>
    <s v="CA-2016-150483"/>
    <x v="1161"/>
    <d v="2017-10-16T00:00:00"/>
    <x v="1"/>
    <s v="BP-11290"/>
    <s v="Beth Paige"/>
    <x v="0"/>
    <s v="United States"/>
    <s v="Decatur"/>
    <s v="Illinois"/>
    <n v="62521"/>
    <s v="Central"/>
    <s v="FUR-CH-10000422"/>
    <x v="0"/>
    <s v="Chairs"/>
    <x v="1441"/>
    <n v="191.07900000000001"/>
    <n v="3"/>
    <x v="4"/>
    <n v="-38.215800000000002"/>
    <s v="no negative value"/>
    <s v="no negative value"/>
    <n v="133.75530000000001"/>
  </r>
  <r>
    <n v="8904"/>
    <s v="CA-2016-150483"/>
    <x v="1161"/>
    <d v="2017-10-16T00:00:00"/>
    <x v="1"/>
    <s v="BP-11290"/>
    <s v="Beth Paige"/>
    <x v="0"/>
    <s v="United States"/>
    <s v="Decatur"/>
    <s v="Illinois"/>
    <n v="62521"/>
    <s v="Central"/>
    <s v="OFF-PA-10004621"/>
    <x v="1"/>
    <s v="Paper"/>
    <x v="745"/>
    <n v="10.368"/>
    <n v="2"/>
    <x v="2"/>
    <n v="3.6288"/>
    <s v="no negative value"/>
    <s v="no negative value"/>
    <n v="8.2944000000000013"/>
  </r>
  <r>
    <n v="8905"/>
    <s v="US-2016-126431"/>
    <x v="1161"/>
    <d v="2017-10-16T00:00:00"/>
    <x v="3"/>
    <s v="SU-20665"/>
    <s v="Stephanie Ulpright"/>
    <x v="2"/>
    <s v="United States"/>
    <s v="New York City"/>
    <s v="New York"/>
    <n v="10009"/>
    <s v="East"/>
    <s v="OFF-LA-10001474"/>
    <x v="1"/>
    <s v="Labels"/>
    <x v="926"/>
    <n v="30.53"/>
    <n v="1"/>
    <x v="0"/>
    <n v="14.043799999999999"/>
    <s v="no negative value"/>
    <s v="no negative value"/>
    <n v="30.53"/>
  </r>
  <r>
    <n v="8906"/>
    <s v="US-2016-126431"/>
    <x v="1161"/>
    <d v="2017-10-17T00:00:00"/>
    <x v="3"/>
    <s v="SU-20665"/>
    <s v="Stephanie Ulpright"/>
    <x v="2"/>
    <s v="United States"/>
    <s v="New York City"/>
    <s v="New York"/>
    <n v="10009"/>
    <s v="East"/>
    <s v="TEC-AC-10001635"/>
    <x v="2"/>
    <s v="Accessories"/>
    <x v="1372"/>
    <n v="30.84"/>
    <n v="3"/>
    <x v="0"/>
    <n v="6.1680000000000001"/>
    <s v="no negative value"/>
    <s v="no negative value"/>
    <n v="30.84"/>
  </r>
  <r>
    <n v="8907"/>
    <s v="US-2016-126431"/>
    <x v="1161"/>
    <d v="2017-10-17T00:00:00"/>
    <x v="3"/>
    <s v="SU-20665"/>
    <s v="Stephanie Ulpright"/>
    <x v="2"/>
    <s v="United States"/>
    <s v="New York City"/>
    <s v="New York"/>
    <n v="10009"/>
    <s v="East"/>
    <s v="OFF-PA-10001950"/>
    <x v="1"/>
    <s v="Paper"/>
    <x v="145"/>
    <n v="75.06"/>
    <n v="9"/>
    <x v="0"/>
    <n v="33.777000000000001"/>
    <s v="no negative value"/>
    <s v="no negative value"/>
    <n v="75.06"/>
  </r>
  <r>
    <n v="8908"/>
    <s v="CA-2016-139934"/>
    <x v="1161"/>
    <d v="2017-10-17T00:00:00"/>
    <x v="2"/>
    <s v="AY-10555"/>
    <s v="Andy Yotov"/>
    <x v="1"/>
    <s v="United States"/>
    <s v="San Francisco"/>
    <s v="California"/>
    <n v="94110"/>
    <s v="West"/>
    <s v="TEC-PH-10001552"/>
    <x v="2"/>
    <s v="Phones"/>
    <x v="180"/>
    <n v="66.975999999999999"/>
    <n v="7"/>
    <x v="2"/>
    <n v="6.6976000000000004"/>
    <s v="no negative value"/>
    <s v="no negative value"/>
    <n v="53.580800000000004"/>
  </r>
  <r>
    <n v="8909"/>
    <s v="CA-2015-109603"/>
    <x v="1161"/>
    <d v="2017-10-17T00:00:00"/>
    <x v="1"/>
    <s v="EM-13825"/>
    <s v="Elizabeth Moffitt"/>
    <x v="1"/>
    <s v="United States"/>
    <s v="Moreno Valley"/>
    <s v="California"/>
    <n v="92553"/>
    <s v="West"/>
    <s v="OFF-PA-10003790"/>
    <x v="1"/>
    <s v="Paper"/>
    <x v="1259"/>
    <n v="182.72"/>
    <n v="8"/>
    <x v="0"/>
    <n v="84.051199999999994"/>
    <s v="no negative value"/>
    <s v="no negative value"/>
    <n v="182.72"/>
  </r>
  <r>
    <n v="8910"/>
    <s v="CA-2017-160661"/>
    <x v="1161"/>
    <d v="2017-10-20T00:00:00"/>
    <x v="1"/>
    <s v="SA-20830"/>
    <s v="Sue Ann Reed"/>
    <x v="0"/>
    <s v="United States"/>
    <s v="Everett"/>
    <s v="Massachusetts"/>
    <n v="2149"/>
    <s v="East"/>
    <s v="OFF-LA-10002475"/>
    <x v="1"/>
    <s v="Labels"/>
    <x v="149"/>
    <n v="21.93"/>
    <n v="3"/>
    <x v="0"/>
    <n v="10.3071"/>
    <s v="no negative value"/>
    <s v="no negative value"/>
    <n v="21.93"/>
  </r>
  <r>
    <n v="8911"/>
    <s v="CA-2017-102610"/>
    <x v="1161"/>
    <d v="2017-10-20T00:00:00"/>
    <x v="1"/>
    <s v="CA-12265"/>
    <s v="Christina Anderson"/>
    <x v="0"/>
    <s v="United States"/>
    <s v="Chattanooga"/>
    <s v="Tennessee"/>
    <n v="37421"/>
    <s v="South"/>
    <s v="TEC-AC-10000303"/>
    <x v="2"/>
    <s v="Accessories"/>
    <x v="434"/>
    <n v="95.975999999999999"/>
    <n v="3"/>
    <x v="2"/>
    <n v="15.5961"/>
    <s v="no negative value"/>
    <s v="no negative value"/>
    <n v="76.780799999999999"/>
  </r>
  <r>
    <n v="8912"/>
    <s v="CA-2017-102610"/>
    <x v="1161"/>
    <d v="2017-10-20T00:00:00"/>
    <x v="1"/>
    <s v="CA-12265"/>
    <s v="Christina Anderson"/>
    <x v="0"/>
    <s v="United States"/>
    <s v="Chattanooga"/>
    <s v="Tennessee"/>
    <n v="37421"/>
    <s v="South"/>
    <s v="TEC-PH-10000127"/>
    <x v="2"/>
    <s v="Phones"/>
    <x v="1767"/>
    <n v="143.928"/>
    <n v="9"/>
    <x v="2"/>
    <n v="-32.383800000000001"/>
    <s v="no negative value"/>
    <s v="no negative value"/>
    <n v="115.14240000000001"/>
  </r>
  <r>
    <n v="8913"/>
    <s v="CA-2017-102610"/>
    <x v="1162"/>
    <d v="2017-10-17T00:00:00"/>
    <x v="1"/>
    <s v="CA-12265"/>
    <s v="Christina Anderson"/>
    <x v="0"/>
    <s v="United States"/>
    <s v="Chattanooga"/>
    <s v="Tennessee"/>
    <n v="37421"/>
    <s v="South"/>
    <s v="OFF-BI-10004364"/>
    <x v="1"/>
    <s v="Binders"/>
    <x v="305"/>
    <n v="3.5640000000000001"/>
    <n v="2"/>
    <x v="6"/>
    <n v="-2.97"/>
    <s v="no negative value"/>
    <s v="no negative value"/>
    <n v="1.0692000000000002"/>
  </r>
  <r>
    <n v="8914"/>
    <s v="CA-2017-102610"/>
    <x v="1162"/>
    <d v="2017-10-18T00:00:00"/>
    <x v="1"/>
    <s v="CA-12265"/>
    <s v="Christina Anderson"/>
    <x v="0"/>
    <s v="United States"/>
    <s v="Chattanooga"/>
    <s v="Tennessee"/>
    <n v="37421"/>
    <s v="South"/>
    <s v="OFF-LA-10002195"/>
    <x v="1"/>
    <s v="Labels"/>
    <x v="1028"/>
    <n v="4.9279999999999999"/>
    <n v="2"/>
    <x v="2"/>
    <n v="1.7248000000000001"/>
    <s v="no negative value"/>
    <s v="no negative value"/>
    <n v="3.9424000000000001"/>
  </r>
  <r>
    <n v="8915"/>
    <s v="US-2016-144057"/>
    <x v="1162"/>
    <d v="2017-10-18T00:00:00"/>
    <x v="1"/>
    <s v="CV-12805"/>
    <s v="Cynthia Voltz"/>
    <x v="1"/>
    <s v="United States"/>
    <s v="Austin"/>
    <s v="Texas"/>
    <n v="78745"/>
    <s v="Central"/>
    <s v="OFF-ST-10001490"/>
    <x v="1"/>
    <s v="Storage"/>
    <x v="518"/>
    <n v="856.65599999999995"/>
    <n v="6"/>
    <x v="2"/>
    <n v="107.08199999999999"/>
    <s v="no negative value"/>
    <s v="no negative value"/>
    <n v="685.32479999999998"/>
  </r>
  <r>
    <n v="8916"/>
    <s v="US-2016-144057"/>
    <x v="1162"/>
    <d v="2017-10-19T00:00:00"/>
    <x v="1"/>
    <s v="CV-12805"/>
    <s v="Cynthia Voltz"/>
    <x v="1"/>
    <s v="United States"/>
    <s v="Austin"/>
    <s v="Texas"/>
    <n v="78745"/>
    <s v="Central"/>
    <s v="OFF-BI-10002852"/>
    <x v="1"/>
    <s v="Binders"/>
    <x v="91"/>
    <n v="13.183999999999999"/>
    <n v="4"/>
    <x v="3"/>
    <n v="-20.435199999999998"/>
    <s v="no negative value"/>
    <s v="no negative value"/>
    <n v="2.6367999999999991"/>
  </r>
  <r>
    <n v="8917"/>
    <s v="US-2016-144057"/>
    <x v="1162"/>
    <d v="2017-10-19T00:00:00"/>
    <x v="1"/>
    <s v="CV-12805"/>
    <s v="Cynthia Voltz"/>
    <x v="1"/>
    <s v="United States"/>
    <s v="Austin"/>
    <s v="Texas"/>
    <n v="78745"/>
    <s v="Central"/>
    <s v="OFF-AP-10000390"/>
    <x v="1"/>
    <s v="Appliances"/>
    <x v="1700"/>
    <n v="48.783999999999999"/>
    <n v="4"/>
    <x v="3"/>
    <n v="-131.71680000000001"/>
    <s v="no negative value"/>
    <s v="no negative value"/>
    <n v="9.7567999999999984"/>
  </r>
  <r>
    <n v="8918"/>
    <s v="US-2016-144057"/>
    <x v="1163"/>
    <d v="2017-10-17T00:00:00"/>
    <x v="1"/>
    <s v="CV-12805"/>
    <s v="Cynthia Voltz"/>
    <x v="1"/>
    <s v="United States"/>
    <s v="Austin"/>
    <s v="Texas"/>
    <n v="78745"/>
    <s v="Central"/>
    <s v="OFF-PA-10004327"/>
    <x v="1"/>
    <s v="Paper"/>
    <x v="137"/>
    <n v="76.64"/>
    <n v="2"/>
    <x v="2"/>
    <n v="26.824000000000002"/>
    <s v="no negative value"/>
    <s v="no negative value"/>
    <n v="61.312000000000005"/>
  </r>
  <r>
    <n v="8919"/>
    <s v="US-2016-144057"/>
    <x v="1163"/>
    <d v="2017-10-17T00:00:00"/>
    <x v="1"/>
    <s v="CV-12805"/>
    <s v="Cynthia Voltz"/>
    <x v="1"/>
    <s v="United States"/>
    <s v="Austin"/>
    <s v="Texas"/>
    <n v="78745"/>
    <s v="Central"/>
    <s v="OFF-BI-10002353"/>
    <x v="1"/>
    <s v="Binders"/>
    <x v="1077"/>
    <n v="18.527999999999999"/>
    <n v="6"/>
    <x v="3"/>
    <n v="-27.792000000000002"/>
    <s v="no negative value"/>
    <s v="no negative value"/>
    <n v="3.7055999999999991"/>
  </r>
  <r>
    <n v="8920"/>
    <s v="CA-2014-160276"/>
    <x v="1163"/>
    <d v="2017-10-18T00:00:00"/>
    <x v="1"/>
    <s v="AH-10690"/>
    <s v="Anna Häberlin"/>
    <x v="1"/>
    <s v="United States"/>
    <s v="Virginia Beach"/>
    <s v="Virginia"/>
    <n v="23464"/>
    <s v="South"/>
    <s v="FUR-FU-10003192"/>
    <x v="0"/>
    <s v="Furnishings"/>
    <x v="1729"/>
    <n v="177.68"/>
    <n v="2"/>
    <x v="0"/>
    <n v="46.196800000000003"/>
    <s v="no negative value"/>
    <s v="no negative value"/>
    <n v="177.68"/>
  </r>
  <r>
    <n v="8921"/>
    <s v="CA-2014-132983"/>
    <x v="1163"/>
    <d v="2017-10-19T00:00:00"/>
    <x v="1"/>
    <s v="DS-13180"/>
    <s v="David Smith"/>
    <x v="1"/>
    <s v="United States"/>
    <s v="Jamestown"/>
    <s v="New York"/>
    <n v="14701"/>
    <s v="East"/>
    <s v="TEC-AC-10000736"/>
    <x v="2"/>
    <s v="Accessories"/>
    <x v="1094"/>
    <n v="159.97999999999999"/>
    <n v="2"/>
    <x v="0"/>
    <n v="57.592799999999997"/>
    <s v="no negative value"/>
    <s v="no negative value"/>
    <n v="159.97999999999999"/>
  </r>
  <r>
    <n v="8922"/>
    <s v="CA-2016-145709"/>
    <x v="1163"/>
    <d v="2017-10-19T00:00:00"/>
    <x v="1"/>
    <s v="AH-10690"/>
    <s v="Anna Häberlin"/>
    <x v="1"/>
    <s v="United States"/>
    <s v="Coral Gables"/>
    <s v="Florida"/>
    <n v="33134"/>
    <s v="South"/>
    <s v="TEC-PH-10003095"/>
    <x v="2"/>
    <s v="Phones"/>
    <x v="1500"/>
    <n v="52.68"/>
    <n v="3"/>
    <x v="2"/>
    <n v="19.754999999999999"/>
    <s v="no negative value"/>
    <s v="no negative value"/>
    <n v="42.144000000000005"/>
  </r>
  <r>
    <n v="8923"/>
    <s v="CA-2016-145709"/>
    <x v="1163"/>
    <d v="2017-10-19T00:00:00"/>
    <x v="1"/>
    <s v="AH-10690"/>
    <s v="Anna Häberlin"/>
    <x v="1"/>
    <s v="United States"/>
    <s v="Coral Gables"/>
    <s v="Florida"/>
    <n v="33134"/>
    <s v="South"/>
    <s v="FUR-FU-10002885"/>
    <x v="0"/>
    <s v="Furnishings"/>
    <x v="762"/>
    <n v="11.568"/>
    <n v="3"/>
    <x v="2"/>
    <n v="2.6027999999999998"/>
    <s v="no negative value"/>
    <s v="no negative value"/>
    <n v="9.2544000000000004"/>
  </r>
  <r>
    <n v="8924"/>
    <s v="CA-2017-133928"/>
    <x v="1163"/>
    <d v="2017-10-20T00:00:00"/>
    <x v="1"/>
    <s v="ZC-21910"/>
    <s v="Zuschuss Carroll"/>
    <x v="0"/>
    <s v="United States"/>
    <s v="Hickory"/>
    <s v="North Carolina"/>
    <n v="28601"/>
    <s v="South"/>
    <s v="OFF-BI-10001525"/>
    <x v="1"/>
    <s v="Binders"/>
    <x v="31"/>
    <n v="4.5720000000000001"/>
    <n v="4"/>
    <x v="6"/>
    <n v="-3.81"/>
    <s v="no negative value"/>
    <s v="no negative value"/>
    <n v="1.3716000000000002"/>
  </r>
  <r>
    <n v="8925"/>
    <s v="CA-2016-168032"/>
    <x v="1163"/>
    <d v="2017-10-20T00:00:00"/>
    <x v="1"/>
    <s v="DF-13135"/>
    <s v="David Flashing"/>
    <x v="0"/>
    <s v="United States"/>
    <s v="Rockford"/>
    <s v="Illinois"/>
    <n v="61107"/>
    <s v="Central"/>
    <s v="TEC-PH-10004241"/>
    <x v="2"/>
    <s v="Phones"/>
    <x v="1834"/>
    <n v="1439.9680000000001"/>
    <n v="4"/>
    <x v="2"/>
    <n v="143.99680000000001"/>
    <s v="no negative value"/>
    <s v="no negative value"/>
    <n v="1151.9744000000001"/>
  </r>
  <r>
    <n v="8926"/>
    <s v="CA-2016-168032"/>
    <x v="1164"/>
    <d v="2017-10-18T00:00:00"/>
    <x v="1"/>
    <s v="DF-13135"/>
    <s v="David Flashing"/>
    <x v="0"/>
    <s v="United States"/>
    <s v="Rockford"/>
    <s v="Illinois"/>
    <n v="61107"/>
    <s v="Central"/>
    <s v="OFF-BI-10000546"/>
    <x v="1"/>
    <s v="Binders"/>
    <x v="614"/>
    <n v="1.728"/>
    <n v="3"/>
    <x v="3"/>
    <n v="-2.6783999999999999"/>
    <s v="no negative value"/>
    <s v="no negative value"/>
    <n v="0.34559999999999991"/>
  </r>
  <r>
    <n v="8927"/>
    <s v="CA-2016-168032"/>
    <x v="1164"/>
    <d v="2017-10-21T00:00:00"/>
    <x v="1"/>
    <s v="DF-13135"/>
    <s v="David Flashing"/>
    <x v="0"/>
    <s v="United States"/>
    <s v="Rockford"/>
    <s v="Illinois"/>
    <n v="61107"/>
    <s v="Central"/>
    <s v="FUR-TA-10004256"/>
    <x v="0"/>
    <s v="Tables"/>
    <x v="489"/>
    <n v="626.1"/>
    <n v="3"/>
    <x v="5"/>
    <n v="-538.44600000000003"/>
    <s v="no negative value"/>
    <s v="no negative value"/>
    <n v="313.05"/>
  </r>
  <r>
    <n v="8928"/>
    <s v="CA-2015-143616"/>
    <x v="1164"/>
    <d v="2017-10-21T00:00:00"/>
    <x v="0"/>
    <s v="SS-20140"/>
    <s v="Saphhira Shifley"/>
    <x v="1"/>
    <s v="United States"/>
    <s v="Seattle"/>
    <s v="Washington"/>
    <n v="98103"/>
    <s v="West"/>
    <s v="OFF-AR-10002067"/>
    <x v="1"/>
    <s v="Art"/>
    <x v="1154"/>
    <n v="99.2"/>
    <n v="5"/>
    <x v="0"/>
    <n v="25.792000000000002"/>
    <s v="no negative value"/>
    <s v="no negative value"/>
    <n v="99.2"/>
  </r>
  <r>
    <n v="8929"/>
    <s v="US-2015-168704"/>
    <x v="1164"/>
    <d v="2017-10-21T00:00:00"/>
    <x v="1"/>
    <s v="FP-14320"/>
    <s v="Frank Preis"/>
    <x v="0"/>
    <s v="United States"/>
    <s v="Huntsville"/>
    <s v="Texas"/>
    <n v="77340"/>
    <s v="Central"/>
    <s v="FUR-TA-10000688"/>
    <x v="0"/>
    <s v="Tables"/>
    <x v="561"/>
    <n v="609.98"/>
    <n v="4"/>
    <x v="4"/>
    <n v="-113.282"/>
    <s v="no negative value"/>
    <s v="no negative value"/>
    <n v="426.98599999999999"/>
  </r>
  <r>
    <n v="8930"/>
    <s v="US-2015-168704"/>
    <x v="1164"/>
    <d v="2017-10-21T00:00:00"/>
    <x v="1"/>
    <s v="FP-14320"/>
    <s v="Frank Preis"/>
    <x v="0"/>
    <s v="United States"/>
    <s v="Huntsville"/>
    <s v="Texas"/>
    <n v="77340"/>
    <s v="Central"/>
    <s v="FUR-TA-10002530"/>
    <x v="0"/>
    <s v="Tables"/>
    <x v="992"/>
    <n v="211.37200000000001"/>
    <n v="2"/>
    <x v="4"/>
    <n v="-45.293999999999997"/>
    <s v="no negative value"/>
    <s v="no negative value"/>
    <n v="147.96039999999999"/>
  </r>
  <r>
    <n v="8931"/>
    <s v="US-2015-168704"/>
    <x v="1164"/>
    <d v="2017-10-21T00:00:00"/>
    <x v="1"/>
    <s v="FP-14320"/>
    <s v="Frank Preis"/>
    <x v="0"/>
    <s v="United States"/>
    <s v="Huntsville"/>
    <s v="Texas"/>
    <n v="77340"/>
    <s v="Central"/>
    <s v="TEC-PH-10001061"/>
    <x v="2"/>
    <s v="Phones"/>
    <x v="830"/>
    <n v="239.976"/>
    <n v="3"/>
    <x v="2"/>
    <n v="17.998200000000001"/>
    <s v="no negative value"/>
    <s v="no negative value"/>
    <n v="191.98080000000002"/>
  </r>
  <r>
    <n v="8932"/>
    <s v="CA-2017-143252"/>
    <x v="1165"/>
    <d v="2017-10-19T00:00:00"/>
    <x v="1"/>
    <s v="HE-14800"/>
    <s v="Harold Engle"/>
    <x v="1"/>
    <s v="United States"/>
    <s v="Milwaukee"/>
    <s v="Wisconsin"/>
    <n v="53209"/>
    <s v="Central"/>
    <s v="FUR-FU-10001057"/>
    <x v="0"/>
    <s v="Furnishings"/>
    <x v="1791"/>
    <n v="99.95"/>
    <n v="5"/>
    <x v="0"/>
    <n v="22.988499999999998"/>
    <s v="no negative value"/>
    <s v="no negative value"/>
    <n v="99.95"/>
  </r>
  <r>
    <n v="8933"/>
    <s v="CA-2017-143252"/>
    <x v="1165"/>
    <d v="2017-10-19T00:00:00"/>
    <x v="1"/>
    <s v="HE-14800"/>
    <s v="Harold Engle"/>
    <x v="1"/>
    <s v="United States"/>
    <s v="Milwaukee"/>
    <s v="Wisconsin"/>
    <n v="53209"/>
    <s v="Central"/>
    <s v="TEC-AC-10002331"/>
    <x v="2"/>
    <s v="Accessories"/>
    <x v="1591"/>
    <n v="29.34"/>
    <n v="3"/>
    <x v="0"/>
    <n v="10.8558"/>
    <s v="no negative value"/>
    <s v="no negative value"/>
    <n v="29.34"/>
  </r>
  <r>
    <n v="8934"/>
    <s v="CA-2016-102134"/>
    <x v="1165"/>
    <d v="2017-10-19T00:00:00"/>
    <x v="1"/>
    <s v="SP-20545"/>
    <s v="Sibella Parks"/>
    <x v="1"/>
    <s v="United States"/>
    <s v="Green Bay"/>
    <s v="Wisconsin"/>
    <n v="54302"/>
    <s v="Central"/>
    <s v="FUR-FU-10003724"/>
    <x v="0"/>
    <s v="Furnishings"/>
    <x v="896"/>
    <n v="16.739999999999998"/>
    <n v="2"/>
    <x v="0"/>
    <n v="4.3524000000000003"/>
    <s v="no negative value"/>
    <s v="no negative value"/>
    <n v="16.739999999999998"/>
  </r>
  <r>
    <n v="8935"/>
    <s v="CA-2017-130036"/>
    <x v="1165"/>
    <d v="2017-10-19T00:00:00"/>
    <x v="3"/>
    <s v="BP-11185"/>
    <s v="Ben Peterman"/>
    <x v="1"/>
    <s v="United States"/>
    <s v="Philadelphia"/>
    <s v="Pennsylvania"/>
    <n v="19120"/>
    <s v="East"/>
    <s v="OFF-PA-10000528"/>
    <x v="1"/>
    <s v="Paper"/>
    <x v="1145"/>
    <n v="12.672000000000001"/>
    <n v="3"/>
    <x v="2"/>
    <n v="3.96"/>
    <s v="no negative value"/>
    <s v="no negative value"/>
    <n v="10.137600000000001"/>
  </r>
  <r>
    <n v="8936"/>
    <s v="CA-2017-130036"/>
    <x v="1166"/>
    <d v="2017-10-23T00:00:00"/>
    <x v="3"/>
    <s v="BP-11185"/>
    <s v="Ben Peterman"/>
    <x v="1"/>
    <s v="United States"/>
    <s v="Philadelphia"/>
    <s v="Pennsylvania"/>
    <n v="19120"/>
    <s v="East"/>
    <s v="TEC-AC-10001908"/>
    <x v="2"/>
    <s v="Accessories"/>
    <x v="295"/>
    <n v="1119.8879999999999"/>
    <n v="14"/>
    <x v="2"/>
    <n v="209.97900000000001"/>
    <s v="no negative value"/>
    <s v="no negative value"/>
    <n v="895.91039999999998"/>
  </r>
  <r>
    <n v="8937"/>
    <s v="CA-2015-134117"/>
    <x v="1166"/>
    <d v="2017-10-23T00:00:00"/>
    <x v="0"/>
    <s v="PG-18895"/>
    <s v="Paul Gonzalez"/>
    <x v="0"/>
    <s v="United States"/>
    <s v="Los Angeles"/>
    <s v="California"/>
    <n v="90008"/>
    <s v="West"/>
    <s v="OFF-AR-10003903"/>
    <x v="1"/>
    <s v="Art"/>
    <x v="887"/>
    <n v="204.85"/>
    <n v="5"/>
    <x v="0"/>
    <n v="53.261000000000003"/>
    <s v="no negative value"/>
    <s v="no negative value"/>
    <n v="204.85"/>
  </r>
  <r>
    <n v="8938"/>
    <s v="CA-2015-134117"/>
    <x v="1166"/>
    <d v="2017-10-23T00:00:00"/>
    <x v="0"/>
    <s v="PG-18895"/>
    <s v="Paul Gonzalez"/>
    <x v="0"/>
    <s v="United States"/>
    <s v="Los Angeles"/>
    <s v="California"/>
    <n v="90008"/>
    <s v="West"/>
    <s v="TEC-PH-10004908"/>
    <x v="2"/>
    <s v="Phones"/>
    <x v="1483"/>
    <n v="135.98400000000001"/>
    <n v="2"/>
    <x v="2"/>
    <n v="16.998000000000001"/>
    <s v="no negative value"/>
    <s v="no negative value"/>
    <n v="108.78720000000001"/>
  </r>
  <r>
    <n v="8939"/>
    <s v="CA-2015-134117"/>
    <x v="1166"/>
    <d v="2017-10-23T00:00:00"/>
    <x v="0"/>
    <s v="PG-18895"/>
    <s v="Paul Gonzalez"/>
    <x v="0"/>
    <s v="United States"/>
    <s v="Los Angeles"/>
    <s v="California"/>
    <n v="90008"/>
    <s v="West"/>
    <s v="OFF-AR-10001940"/>
    <x v="1"/>
    <s v="Art"/>
    <x v="170"/>
    <n v="16.399999999999999"/>
    <n v="5"/>
    <x v="0"/>
    <n v="7.0519999999999996"/>
    <s v="no negative value"/>
    <s v="no negative value"/>
    <n v="16.399999999999999"/>
  </r>
  <r>
    <n v="8940"/>
    <s v="CA-2015-134117"/>
    <x v="1166"/>
    <d v="2017-10-23T00:00:00"/>
    <x v="0"/>
    <s v="PG-18895"/>
    <s v="Paul Gonzalez"/>
    <x v="0"/>
    <s v="United States"/>
    <s v="Los Angeles"/>
    <s v="California"/>
    <n v="90008"/>
    <s v="West"/>
    <s v="OFF-BI-10002026"/>
    <x v="1"/>
    <s v="Binders"/>
    <x v="912"/>
    <n v="92.96"/>
    <n v="2"/>
    <x v="2"/>
    <n v="31.373999999999999"/>
    <s v="no negative value"/>
    <s v="no negative value"/>
    <n v="74.367999999999995"/>
  </r>
  <r>
    <n v="8941"/>
    <s v="CA-2014-130918"/>
    <x v="1166"/>
    <d v="2017-10-24T00:00:00"/>
    <x v="0"/>
    <s v="JP-15520"/>
    <s v="Jeremy Pistek"/>
    <x v="0"/>
    <s v="United States"/>
    <s v="North Miami"/>
    <s v="Florida"/>
    <n v="33161"/>
    <s v="South"/>
    <s v="OFF-SU-10003936"/>
    <x v="1"/>
    <s v="Supplies"/>
    <x v="1835"/>
    <n v="7.6319999999999997"/>
    <n v="3"/>
    <x v="2"/>
    <n v="-1.8126"/>
    <s v="no negative value"/>
    <s v="no negative value"/>
    <n v="6.1055999999999999"/>
  </r>
  <r>
    <n v="8942"/>
    <s v="CA-2016-159023"/>
    <x v="1166"/>
    <d v="2017-10-24T00:00:00"/>
    <x v="2"/>
    <s v="NW-18400"/>
    <s v="Natalie Webber"/>
    <x v="0"/>
    <s v="United States"/>
    <s v="Portland"/>
    <s v="Oregon"/>
    <n v="97206"/>
    <s v="West"/>
    <s v="OFF-BI-10002813"/>
    <x v="1"/>
    <s v="Binders"/>
    <x v="914"/>
    <n v="4.1580000000000004"/>
    <n v="7"/>
    <x v="6"/>
    <n v="-3.4649999999999999"/>
    <s v="no negative value"/>
    <s v="no negative value"/>
    <n v="1.2474000000000003"/>
  </r>
  <r>
    <n v="8943"/>
    <s v="CA-2016-159023"/>
    <x v="1166"/>
    <d v="2017-10-24T00:00:00"/>
    <x v="2"/>
    <s v="NW-18400"/>
    <s v="Natalie Webber"/>
    <x v="0"/>
    <s v="United States"/>
    <s v="Portland"/>
    <s v="Oregon"/>
    <n v="97206"/>
    <s v="West"/>
    <s v="TEC-MA-10003337"/>
    <x v="2"/>
    <s v="Machines"/>
    <x v="1836"/>
    <n v="179.99100000000001"/>
    <n v="3"/>
    <x v="6"/>
    <n v="-251.98740000000001"/>
    <s v="no negative value"/>
    <s v="no negative value"/>
    <n v="53.99730000000001"/>
  </r>
  <r>
    <n v="8944"/>
    <s v="CA-2017-111717"/>
    <x v="1166"/>
    <d v="2017-10-24T00:00:00"/>
    <x v="1"/>
    <s v="SW-20245"/>
    <s v="Scot Wooten"/>
    <x v="0"/>
    <s v="United States"/>
    <s v="Aurora"/>
    <s v="Illinois"/>
    <n v="60505"/>
    <s v="Central"/>
    <s v="FUR-CH-10001545"/>
    <x v="0"/>
    <s v="Chairs"/>
    <x v="1746"/>
    <n v="239.358"/>
    <n v="3"/>
    <x v="4"/>
    <n v="-47.871600000000001"/>
    <s v="no negative value"/>
    <s v="no negative value"/>
    <n v="167.5506"/>
  </r>
  <r>
    <n v="8945"/>
    <s v="CA-2014-154592"/>
    <x v="1166"/>
    <d v="2017-10-24T00:00:00"/>
    <x v="2"/>
    <s v="EH-14005"/>
    <s v="Erica Hernandez"/>
    <x v="2"/>
    <s v="United States"/>
    <s v="San Francisco"/>
    <s v="California"/>
    <n v="94109"/>
    <s v="West"/>
    <s v="OFF-PA-10000062"/>
    <x v="1"/>
    <s v="Paper"/>
    <x v="1384"/>
    <n v="164.88"/>
    <n v="3"/>
    <x v="0"/>
    <n v="80.791200000000003"/>
    <s v="no negative value"/>
    <s v="no negative value"/>
    <n v="164.88"/>
  </r>
  <r>
    <n v="8946"/>
    <s v="CA-2014-128622"/>
    <x v="1166"/>
    <d v="2017-10-24T00:00:00"/>
    <x v="0"/>
    <s v="SC-20260"/>
    <s v="Scott Cohen"/>
    <x v="1"/>
    <s v="United States"/>
    <s v="San Francisco"/>
    <s v="California"/>
    <n v="94110"/>
    <s v="West"/>
    <s v="OFF-SU-10001574"/>
    <x v="1"/>
    <s v="Supplies"/>
    <x v="503"/>
    <n v="10.95"/>
    <n v="3"/>
    <x v="0"/>
    <n v="3.2850000000000001"/>
    <s v="no negative value"/>
    <s v="no negative value"/>
    <n v="10.95"/>
  </r>
  <r>
    <n v="8947"/>
    <s v="CA-2017-148355"/>
    <x v="1166"/>
    <d v="2017-10-25T00:00:00"/>
    <x v="1"/>
    <s v="NC-18535"/>
    <s v="Nick Crebassa"/>
    <x v="1"/>
    <s v="United States"/>
    <s v="New Bedford"/>
    <s v="Massachusetts"/>
    <n v="2740"/>
    <s v="East"/>
    <s v="OFF-PA-10001972"/>
    <x v="1"/>
    <s v="Paper"/>
    <x v="1178"/>
    <n v="19.440000000000001"/>
    <n v="3"/>
    <x v="0"/>
    <n v="9.3312000000000008"/>
    <s v="no negative value"/>
    <s v="no negative value"/>
    <n v="19.440000000000001"/>
  </r>
  <r>
    <n v="8948"/>
    <s v="CA-2017-148355"/>
    <x v="1166"/>
    <d v="2017-10-25T00:00:00"/>
    <x v="1"/>
    <s v="NC-18535"/>
    <s v="Nick Crebassa"/>
    <x v="1"/>
    <s v="United States"/>
    <s v="New Bedford"/>
    <s v="Massachusetts"/>
    <n v="2740"/>
    <s v="East"/>
    <s v="OFF-BI-10000201"/>
    <x v="1"/>
    <s v="Binders"/>
    <x v="1687"/>
    <n v="12.3"/>
    <n v="5"/>
    <x v="0"/>
    <n v="6.15"/>
    <s v="no negative value"/>
    <s v="no negative value"/>
    <n v="12.3"/>
  </r>
  <r>
    <n v="8949"/>
    <s v="CA-2014-132913"/>
    <x v="1166"/>
    <d v="2017-10-25T00:00:00"/>
    <x v="2"/>
    <s v="AS-10090"/>
    <s v="Adam Shillingsburg"/>
    <x v="0"/>
    <s v="United States"/>
    <s v="San Diego"/>
    <s v="California"/>
    <n v="92037"/>
    <s v="West"/>
    <s v="OFF-AP-10003278"/>
    <x v="1"/>
    <s v="Appliances"/>
    <x v="1793"/>
    <n v="13.97"/>
    <n v="1"/>
    <x v="0"/>
    <n v="3.6322000000000001"/>
    <s v="no negative value"/>
    <s v="no negative value"/>
    <n v="13.97"/>
  </r>
  <r>
    <n v="8950"/>
    <s v="CA-2017-150910"/>
    <x v="1166"/>
    <d v="2017-10-26T00:00:00"/>
    <x v="1"/>
    <s v="JL-15130"/>
    <s v="Jack Lebron"/>
    <x v="0"/>
    <s v="United States"/>
    <s v="Jackson"/>
    <s v="Tennessee"/>
    <n v="38301"/>
    <s v="South"/>
    <s v="FUR-TA-10002903"/>
    <x v="0"/>
    <s v="Tables"/>
    <x v="258"/>
    <n v="934.95600000000002"/>
    <n v="6"/>
    <x v="10"/>
    <n v="-249.32159999999999"/>
    <s v="no negative value"/>
    <s v="no negative value"/>
    <n v="560.97360000000003"/>
  </r>
  <r>
    <n v="8951"/>
    <s v="CA-2017-150910"/>
    <x v="1166"/>
    <d v="2017-10-26T00:00:00"/>
    <x v="1"/>
    <s v="JL-15130"/>
    <s v="Jack Lebron"/>
    <x v="0"/>
    <s v="United States"/>
    <s v="Jackson"/>
    <s v="Tennessee"/>
    <n v="38301"/>
    <s v="South"/>
    <s v="TEC-AC-10001013"/>
    <x v="2"/>
    <s v="Accessories"/>
    <x v="821"/>
    <n v="46.863999999999997"/>
    <n v="2"/>
    <x v="2"/>
    <n v="7.6154000000000002"/>
    <s v="no negative value"/>
    <s v="no negative value"/>
    <n v="37.491199999999999"/>
  </r>
  <r>
    <n v="8952"/>
    <s v="CA-2017-150910"/>
    <x v="1167"/>
    <d v="2017-10-20T00:00:00"/>
    <x v="1"/>
    <s v="JL-15130"/>
    <s v="Jack Lebron"/>
    <x v="0"/>
    <s v="United States"/>
    <s v="Jackson"/>
    <s v="Tennessee"/>
    <n v="38301"/>
    <s v="South"/>
    <s v="OFF-ST-10000918"/>
    <x v="1"/>
    <s v="Storage"/>
    <x v="377"/>
    <n v="26.16"/>
    <n v="3"/>
    <x v="2"/>
    <n v="1.962"/>
    <s v="no negative value"/>
    <s v="no negative value"/>
    <n v="20.928000000000001"/>
  </r>
  <r>
    <n v="8953"/>
    <s v="CA-2017-150910"/>
    <x v="1167"/>
    <d v="2017-10-20T00:00:00"/>
    <x v="1"/>
    <s v="JL-15130"/>
    <s v="Jack Lebron"/>
    <x v="0"/>
    <s v="United States"/>
    <s v="Jackson"/>
    <s v="Tennessee"/>
    <n v="38301"/>
    <s v="South"/>
    <s v="OFF-AR-10001419"/>
    <x v="1"/>
    <s v="Art"/>
    <x v="1015"/>
    <n v="23.128"/>
    <n v="7"/>
    <x v="2"/>
    <n v="2.891"/>
    <s v="no negative value"/>
    <s v="no negative value"/>
    <n v="18.502400000000002"/>
  </r>
  <r>
    <n v="8954"/>
    <s v="CA-2017-150910"/>
    <x v="1167"/>
    <d v="2017-10-20T00:00:00"/>
    <x v="1"/>
    <s v="JL-15130"/>
    <s v="Jack Lebron"/>
    <x v="0"/>
    <s v="United States"/>
    <s v="Jackson"/>
    <s v="Tennessee"/>
    <n v="38301"/>
    <s v="South"/>
    <s v="OFF-AP-10003266"/>
    <x v="1"/>
    <s v="Appliances"/>
    <x v="667"/>
    <n v="59.24"/>
    <n v="5"/>
    <x v="2"/>
    <n v="16.291"/>
    <s v="no negative value"/>
    <s v="no negative value"/>
    <n v="47.392000000000003"/>
  </r>
  <r>
    <n v="8955"/>
    <s v="CA-2014-156790"/>
    <x v="1167"/>
    <d v="2017-10-20T00:00:00"/>
    <x v="0"/>
    <s v="VG-21790"/>
    <s v="Vivek Gonzalez"/>
    <x v="0"/>
    <s v="United States"/>
    <s v="Jacksonville"/>
    <s v="Florida"/>
    <n v="32216"/>
    <s v="South"/>
    <s v="FUR-BO-10000468"/>
    <x v="0"/>
    <s v="Bookcases"/>
    <x v="1180"/>
    <n v="155.45599999999999"/>
    <n v="4"/>
    <x v="2"/>
    <n v="-7.7728000000000002"/>
    <s v="no negative value"/>
    <s v="no negative value"/>
    <n v="124.3648"/>
  </r>
  <r>
    <n v="8956"/>
    <s v="CA-2014-126480"/>
    <x v="1167"/>
    <d v="2017-10-20T00:00:00"/>
    <x v="1"/>
    <s v="HG-14965"/>
    <s v="Henry Goldwyn"/>
    <x v="1"/>
    <s v="United States"/>
    <s v="San Diego"/>
    <s v="California"/>
    <n v="92024"/>
    <s v="West"/>
    <s v="OFF-PA-10004610"/>
    <x v="1"/>
    <s v="Paper"/>
    <x v="1520"/>
    <n v="8.56"/>
    <n v="2"/>
    <x v="0"/>
    <n v="3.8519999999999999"/>
    <s v="no negative value"/>
    <s v="no negative value"/>
    <n v="8.56"/>
  </r>
  <r>
    <n v="8957"/>
    <s v="CA-2017-105620"/>
    <x v="1167"/>
    <d v="2017-10-22T00:00:00"/>
    <x v="2"/>
    <s v="JH-15430"/>
    <s v="Jennifer Halladay"/>
    <x v="0"/>
    <s v="United States"/>
    <s v="Hialeah"/>
    <s v="Florida"/>
    <n v="33012"/>
    <s v="South"/>
    <s v="FUR-FU-10004963"/>
    <x v="0"/>
    <s v="Furnishings"/>
    <x v="1443"/>
    <n v="21"/>
    <n v="3"/>
    <x v="2"/>
    <n v="5.7750000000000004"/>
    <s v="no negative value"/>
    <s v="no negative value"/>
    <n v="16.8"/>
  </r>
  <r>
    <n v="8958"/>
    <s v="CA-2017-105620"/>
    <x v="1167"/>
    <d v="2017-10-22T00:00:00"/>
    <x v="2"/>
    <s v="JH-15430"/>
    <s v="Jennifer Halladay"/>
    <x v="0"/>
    <s v="United States"/>
    <s v="Hialeah"/>
    <s v="Florida"/>
    <n v="33012"/>
    <s v="South"/>
    <s v="TEC-MA-10004626"/>
    <x v="2"/>
    <s v="Machines"/>
    <x v="1833"/>
    <n v="120"/>
    <n v="2"/>
    <x v="5"/>
    <n v="-7.2"/>
    <s v="no negative value"/>
    <s v="no negative value"/>
    <n v="60"/>
  </r>
  <r>
    <n v="8959"/>
    <s v="CA-2017-150266"/>
    <x v="1167"/>
    <d v="2017-10-24T00:00:00"/>
    <x v="1"/>
    <s v="RO-19780"/>
    <s v="Rose O'Brian"/>
    <x v="0"/>
    <s v="United States"/>
    <s v="Houston"/>
    <s v="Texas"/>
    <n v="77070"/>
    <s v="Central"/>
    <s v="TEC-PH-10003437"/>
    <x v="2"/>
    <s v="Phones"/>
    <x v="922"/>
    <n v="299.95999999999998"/>
    <n v="5"/>
    <x v="2"/>
    <n v="37.494999999999997"/>
    <s v="no negative value"/>
    <s v="no negative value"/>
    <n v="239.96799999999999"/>
  </r>
  <r>
    <n v="8960"/>
    <s v="CA-2017-150266"/>
    <x v="1167"/>
    <d v="2017-10-24T00:00:00"/>
    <x v="1"/>
    <s v="RO-19780"/>
    <s v="Rose O'Brian"/>
    <x v="0"/>
    <s v="United States"/>
    <s v="Houston"/>
    <s v="Texas"/>
    <n v="77070"/>
    <s v="Central"/>
    <s v="OFF-AP-10002867"/>
    <x v="1"/>
    <s v="Appliances"/>
    <x v="1514"/>
    <n v="67.84"/>
    <n v="5"/>
    <x v="3"/>
    <n v="-179.77600000000001"/>
    <s v="no negative value"/>
    <s v="no negative value"/>
    <n v="13.567999999999998"/>
  </r>
  <r>
    <n v="8961"/>
    <s v="CA-2017-150266"/>
    <x v="1167"/>
    <d v="2017-10-25T00:00:00"/>
    <x v="1"/>
    <s v="RO-19780"/>
    <s v="Rose O'Brian"/>
    <x v="0"/>
    <s v="United States"/>
    <s v="Houston"/>
    <s v="Texas"/>
    <n v="77070"/>
    <s v="Central"/>
    <s v="FUR-CH-10002126"/>
    <x v="0"/>
    <s v="Chairs"/>
    <x v="849"/>
    <n v="853.93"/>
    <n v="5"/>
    <x v="4"/>
    <n v="-24.398"/>
    <s v="no negative value"/>
    <s v="no negative value"/>
    <n v="597.75099999999998"/>
  </r>
  <r>
    <n v="8962"/>
    <s v="CA-2017-150266"/>
    <x v="1167"/>
    <d v="2017-10-25T00:00:00"/>
    <x v="1"/>
    <s v="RO-19780"/>
    <s v="Rose O'Brian"/>
    <x v="0"/>
    <s v="United States"/>
    <s v="Houston"/>
    <s v="Texas"/>
    <n v="77070"/>
    <s v="Central"/>
    <s v="OFF-AR-10001761"/>
    <x v="1"/>
    <s v="Art"/>
    <x v="1651"/>
    <n v="18.687999999999999"/>
    <n v="4"/>
    <x v="2"/>
    <n v="3.7376"/>
    <s v="no negative value"/>
    <s v="no negative value"/>
    <n v="14.9504"/>
  </r>
  <r>
    <n v="8963"/>
    <s v="CA-2016-157280"/>
    <x v="1167"/>
    <d v="2017-10-26T00:00:00"/>
    <x v="2"/>
    <s v="LW-17125"/>
    <s v="Liz Willingham"/>
    <x v="0"/>
    <s v="United States"/>
    <s v="Virginia Beach"/>
    <s v="Virginia"/>
    <n v="23464"/>
    <s v="South"/>
    <s v="FUR-FU-10004665"/>
    <x v="0"/>
    <s v="Furnishings"/>
    <x v="1354"/>
    <n v="273.95999999999998"/>
    <n v="2"/>
    <x v="0"/>
    <n v="71.229600000000005"/>
    <s v="no negative value"/>
    <s v="no negative value"/>
    <n v="273.95999999999998"/>
  </r>
  <r>
    <n v="8964"/>
    <s v="CA-2016-157280"/>
    <x v="1167"/>
    <d v="2017-10-27T00:00:00"/>
    <x v="2"/>
    <s v="LW-17125"/>
    <s v="Liz Willingham"/>
    <x v="0"/>
    <s v="United States"/>
    <s v="Virginia Beach"/>
    <s v="Virginia"/>
    <n v="23464"/>
    <s v="South"/>
    <s v="TEC-AC-10000057"/>
    <x v="2"/>
    <s v="Accessories"/>
    <x v="632"/>
    <n v="89.97"/>
    <n v="3"/>
    <x v="0"/>
    <n v="18.893699999999999"/>
    <s v="no negative value"/>
    <s v="no negative value"/>
    <n v="89.97"/>
  </r>
  <r>
    <n v="8965"/>
    <s v="CA-2016-157280"/>
    <x v="1167"/>
    <d v="2017-10-27T00:00:00"/>
    <x v="2"/>
    <s v="LW-17125"/>
    <s v="Liz Willingham"/>
    <x v="0"/>
    <s v="United States"/>
    <s v="Virginia Beach"/>
    <s v="Virginia"/>
    <n v="23464"/>
    <s v="South"/>
    <s v="FUR-FU-10003806"/>
    <x v="0"/>
    <s v="Furnishings"/>
    <x v="1804"/>
    <n v="756.8"/>
    <n v="5"/>
    <x v="0"/>
    <n v="75.680000000000007"/>
    <s v="no negative value"/>
    <s v="no negative value"/>
    <n v="756.8"/>
  </r>
  <r>
    <n v="8966"/>
    <s v="CA-2017-106691"/>
    <x v="1167"/>
    <d v="2017-10-27T00:00:00"/>
    <x v="1"/>
    <s v="CC-12370"/>
    <s v="Christopher Conant"/>
    <x v="0"/>
    <s v="United States"/>
    <s v="Houston"/>
    <s v="Texas"/>
    <n v="77070"/>
    <s v="Central"/>
    <s v="OFF-BI-10000145"/>
    <x v="1"/>
    <s v="Binders"/>
    <x v="742"/>
    <n v="1.248"/>
    <n v="2"/>
    <x v="3"/>
    <n v="-1.9343999999999999"/>
    <s v="no negative value"/>
    <s v="no negative value"/>
    <n v="0.24959999999999993"/>
  </r>
  <r>
    <n v="8967"/>
    <s v="CA-2016-134180"/>
    <x v="1168"/>
    <d v="2017-10-21T00:00:00"/>
    <x v="1"/>
    <s v="JP-16135"/>
    <s v="Julie Prescott"/>
    <x v="2"/>
    <s v="United States"/>
    <s v="Philadelphia"/>
    <s v="Pennsylvania"/>
    <n v="19120"/>
    <s v="East"/>
    <s v="TEC-AC-10000892"/>
    <x v="2"/>
    <s v="Accessories"/>
    <x v="293"/>
    <n v="72"/>
    <n v="1"/>
    <x v="2"/>
    <n v="14.4"/>
    <s v="no negative value"/>
    <s v="no negative value"/>
    <n v="57.6"/>
  </r>
  <r>
    <n v="8968"/>
    <s v="CA-2016-134180"/>
    <x v="1168"/>
    <d v="2017-10-21T00:00:00"/>
    <x v="1"/>
    <s v="JP-16135"/>
    <s v="Julie Prescott"/>
    <x v="2"/>
    <s v="United States"/>
    <s v="Philadelphia"/>
    <s v="Pennsylvania"/>
    <n v="19120"/>
    <s v="East"/>
    <s v="FUR-CH-10004886"/>
    <x v="0"/>
    <s v="Chairs"/>
    <x v="371"/>
    <n v="470.15499999999997"/>
    <n v="7"/>
    <x v="4"/>
    <n v="-13.433"/>
    <s v="no negative value"/>
    <s v="no negative value"/>
    <n v="329.10849999999994"/>
  </r>
  <r>
    <n v="8969"/>
    <s v="CA-2014-166730"/>
    <x v="1168"/>
    <d v="2017-10-22T00:00:00"/>
    <x v="2"/>
    <s v="DD-13570"/>
    <s v="Dorothy Dickinson"/>
    <x v="0"/>
    <s v="United States"/>
    <s v="Memphis"/>
    <s v="Tennessee"/>
    <n v="38109"/>
    <s v="South"/>
    <s v="OFF-ST-10002554"/>
    <x v="1"/>
    <s v="Storage"/>
    <x v="1153"/>
    <n v="39.128"/>
    <n v="1"/>
    <x v="2"/>
    <n v="-8.8038000000000007"/>
    <s v="no negative value"/>
    <s v="no negative value"/>
    <n v="31.302400000000002"/>
  </r>
  <r>
    <n v="8970"/>
    <s v="CA-2017-157469"/>
    <x v="1168"/>
    <d v="2017-10-22T00:00:00"/>
    <x v="1"/>
    <s v="ES-14080"/>
    <s v="Erin Smith"/>
    <x v="1"/>
    <s v="United States"/>
    <s v="Lakewood"/>
    <s v="Ohio"/>
    <n v="44107"/>
    <s v="East"/>
    <s v="OFF-AR-10001662"/>
    <x v="1"/>
    <s v="Art"/>
    <x v="448"/>
    <n v="19.728000000000002"/>
    <n v="9"/>
    <x v="2"/>
    <n v="1.7262"/>
    <s v="no negative value"/>
    <s v="no negative value"/>
    <n v="15.782400000000003"/>
  </r>
  <r>
    <n v="8971"/>
    <s v="CA-2017-157469"/>
    <x v="1168"/>
    <d v="2017-10-22T00:00:00"/>
    <x v="1"/>
    <s v="ES-14080"/>
    <s v="Erin Smith"/>
    <x v="1"/>
    <s v="United States"/>
    <s v="Lakewood"/>
    <s v="Ohio"/>
    <n v="44107"/>
    <s v="East"/>
    <s v="TEC-PH-10004531"/>
    <x v="2"/>
    <s v="Phones"/>
    <x v="1404"/>
    <n v="151.18799999999999"/>
    <n v="2"/>
    <x v="10"/>
    <n v="-25.198"/>
    <s v="no negative value"/>
    <s v="no negative value"/>
    <n v="90.712799999999987"/>
  </r>
  <r>
    <n v="8972"/>
    <s v="CA-2017-122308"/>
    <x v="1168"/>
    <d v="2017-10-24T00:00:00"/>
    <x v="1"/>
    <s v="MV-17485"/>
    <s v="Mark Van Huff"/>
    <x v="0"/>
    <s v="United States"/>
    <s v="New York City"/>
    <s v="New York"/>
    <n v="10011"/>
    <s v="East"/>
    <s v="FUR-CH-10000665"/>
    <x v="0"/>
    <s v="Chairs"/>
    <x v="662"/>
    <n v="271.76400000000001"/>
    <n v="2"/>
    <x v="9"/>
    <n v="60.392000000000003"/>
    <s v="no negative value"/>
    <s v="no negative value"/>
    <n v="244.58760000000001"/>
  </r>
  <r>
    <n v="8973"/>
    <s v="US-2014-149034"/>
    <x v="1168"/>
    <d v="2017-10-25T00:00:00"/>
    <x v="2"/>
    <s v="RD-19900"/>
    <s v="Ruben Dartt"/>
    <x v="0"/>
    <s v="United States"/>
    <s v="Philadelphia"/>
    <s v="Pennsylvania"/>
    <n v="19120"/>
    <s v="East"/>
    <s v="TEC-AC-10003023"/>
    <x v="2"/>
    <s v="Accessories"/>
    <x v="1079"/>
    <n v="47.496000000000002"/>
    <n v="1"/>
    <x v="2"/>
    <n v="-1.1874"/>
    <s v="no negative value"/>
    <s v="no negative value"/>
    <n v="37.9968"/>
  </r>
  <r>
    <n v="8974"/>
    <s v="CA-2017-159226"/>
    <x v="1168"/>
    <d v="2017-10-25T00:00:00"/>
    <x v="0"/>
    <s v="RL-19615"/>
    <s v="Rob Lucas"/>
    <x v="0"/>
    <s v="United States"/>
    <s v="Los Angeles"/>
    <s v="California"/>
    <n v="90008"/>
    <s v="West"/>
    <s v="FUR-BO-10004709"/>
    <x v="0"/>
    <s v="Bookcases"/>
    <x v="266"/>
    <n v="344.98099999999999"/>
    <n v="7"/>
    <x v="11"/>
    <n v="28.4102"/>
    <s v="no negative value"/>
    <s v="no negative value"/>
    <n v="293.23384999999996"/>
  </r>
  <r>
    <n v="8975"/>
    <s v="CA-2017-156622"/>
    <x v="1168"/>
    <d v="2017-10-25T00:00:00"/>
    <x v="2"/>
    <s v="JP-15460"/>
    <s v="Jennifer Patt"/>
    <x v="1"/>
    <s v="United States"/>
    <s v="Dallas"/>
    <s v="Texas"/>
    <n v="75220"/>
    <s v="Central"/>
    <s v="OFF-PA-10000477"/>
    <x v="1"/>
    <s v="Paper"/>
    <x v="1270"/>
    <n v="36.287999999999997"/>
    <n v="7"/>
    <x v="2"/>
    <n v="12.700799999999999"/>
    <s v="no negative value"/>
    <s v="no negative value"/>
    <n v="29.0304"/>
  </r>
  <r>
    <n v="8976"/>
    <s v="CA-2017-156622"/>
    <x v="1168"/>
    <d v="2017-10-25T00:00:00"/>
    <x v="2"/>
    <s v="JP-15460"/>
    <s v="Jennifer Patt"/>
    <x v="1"/>
    <s v="United States"/>
    <s v="Dallas"/>
    <s v="Texas"/>
    <n v="75220"/>
    <s v="Central"/>
    <s v="OFF-PA-10002923"/>
    <x v="1"/>
    <s v="Paper"/>
    <x v="1426"/>
    <n v="78.304000000000002"/>
    <n v="2"/>
    <x v="2"/>
    <n v="29.364000000000001"/>
    <s v="no negative value"/>
    <s v="no negative value"/>
    <n v="62.643200000000007"/>
  </r>
  <r>
    <n v="8977"/>
    <s v="CA-2017-156622"/>
    <x v="1168"/>
    <d v="2017-10-26T00:00:00"/>
    <x v="2"/>
    <s v="JP-15460"/>
    <s v="Jennifer Patt"/>
    <x v="1"/>
    <s v="United States"/>
    <s v="Dallas"/>
    <s v="Texas"/>
    <n v="75220"/>
    <s v="Central"/>
    <s v="FUR-TA-10003008"/>
    <x v="0"/>
    <s v="Tables"/>
    <x v="955"/>
    <n v="127.785"/>
    <n v="1"/>
    <x v="4"/>
    <n v="-31.0335"/>
    <s v="no negative value"/>
    <s v="no negative value"/>
    <n v="89.449499999999986"/>
  </r>
  <r>
    <n v="8978"/>
    <s v="CA-2017-156622"/>
    <x v="1168"/>
    <d v="2017-10-26T00:00:00"/>
    <x v="2"/>
    <s v="JP-15460"/>
    <s v="Jennifer Patt"/>
    <x v="1"/>
    <s v="United States"/>
    <s v="Dallas"/>
    <s v="Texas"/>
    <n v="75220"/>
    <s v="Central"/>
    <s v="OFF-BI-10003707"/>
    <x v="1"/>
    <s v="Binders"/>
    <x v="784"/>
    <n v="6.1040000000000001"/>
    <n v="2"/>
    <x v="3"/>
    <n v="-9.1560000000000006"/>
    <s v="no negative value"/>
    <s v="no negative value"/>
    <n v="1.2207999999999997"/>
  </r>
  <r>
    <n v="8979"/>
    <s v="CA-2014-119529"/>
    <x v="1168"/>
    <d v="2017-10-26T00:00:00"/>
    <x v="0"/>
    <s v="DM-13345"/>
    <s v="Denise Monton"/>
    <x v="1"/>
    <s v="United States"/>
    <s v="Orange"/>
    <s v="New Jersey"/>
    <n v="7050"/>
    <s v="East"/>
    <s v="OFF-BI-10000546"/>
    <x v="1"/>
    <s v="Binders"/>
    <x v="614"/>
    <n v="5.76"/>
    <n v="2"/>
    <x v="0"/>
    <n v="2.8224"/>
    <s v="no negative value"/>
    <s v="no negative value"/>
    <n v="5.76"/>
  </r>
  <r>
    <n v="8980"/>
    <s v="CA-2015-150413"/>
    <x v="1168"/>
    <d v="2017-10-27T00:00:00"/>
    <x v="0"/>
    <s v="CS-11860"/>
    <s v="Cari Schnelling"/>
    <x v="0"/>
    <s v="United States"/>
    <s v="Dallas"/>
    <s v="Texas"/>
    <n v="75220"/>
    <s v="Central"/>
    <s v="OFF-BI-10000404"/>
    <x v="1"/>
    <s v="Binders"/>
    <x v="481"/>
    <n v="1.72"/>
    <n v="1"/>
    <x v="3"/>
    <n v="-2.8380000000000001"/>
    <s v="no negative value"/>
    <s v="no negative value"/>
    <n v="0.34399999999999992"/>
  </r>
  <r>
    <n v="8981"/>
    <s v="CA-2014-108182"/>
    <x v="1168"/>
    <d v="2017-10-27T00:00:00"/>
    <x v="0"/>
    <s v="DL-13315"/>
    <s v="Delfina Latchford"/>
    <x v="0"/>
    <s v="United States"/>
    <s v="Romeoville"/>
    <s v="Illinois"/>
    <n v="60441"/>
    <s v="Central"/>
    <s v="OFF-BI-10001196"/>
    <x v="1"/>
    <s v="Binders"/>
    <x v="1390"/>
    <n v="8.952"/>
    <n v="2"/>
    <x v="3"/>
    <n v="-14.770799999999999"/>
    <s v="no negative value"/>
    <s v="no negative value"/>
    <n v="1.7903999999999995"/>
  </r>
  <r>
    <n v="8982"/>
    <s v="CA-2016-110898"/>
    <x v="1168"/>
    <d v="2017-10-28T00:00:00"/>
    <x v="1"/>
    <s v="LC-16870"/>
    <s v="Lena Cacioppo"/>
    <x v="0"/>
    <s v="United States"/>
    <s v="Chicago"/>
    <s v="Illinois"/>
    <n v="60623"/>
    <s v="Central"/>
    <s v="OFF-AP-10001626"/>
    <x v="1"/>
    <s v="Appliances"/>
    <x v="1025"/>
    <n v="2.3340000000000001"/>
    <n v="3"/>
    <x v="3"/>
    <n v="-6.3018000000000001"/>
    <s v="no negative value"/>
    <s v="no negative value"/>
    <n v="0.46679999999999994"/>
  </r>
  <r>
    <n v="8983"/>
    <s v="CA-2016-110898"/>
    <x v="1168"/>
    <d v="2017-10-28T00:00:00"/>
    <x v="1"/>
    <s v="LC-16870"/>
    <s v="Lena Cacioppo"/>
    <x v="0"/>
    <s v="United States"/>
    <s v="Chicago"/>
    <s v="Illinois"/>
    <n v="60623"/>
    <s v="Central"/>
    <s v="OFF-BI-10004656"/>
    <x v="1"/>
    <s v="Binders"/>
    <x v="864"/>
    <n v="1.728"/>
    <n v="4"/>
    <x v="3"/>
    <n v="-2.7648000000000001"/>
    <s v="no negative value"/>
    <s v="no negative value"/>
    <n v="0.34559999999999991"/>
  </r>
  <r>
    <n v="8984"/>
    <s v="CA-2016-110898"/>
    <x v="1168"/>
    <d v="2017-10-28T00:00:00"/>
    <x v="1"/>
    <s v="LC-16870"/>
    <s v="Lena Cacioppo"/>
    <x v="0"/>
    <s v="United States"/>
    <s v="Chicago"/>
    <s v="Illinois"/>
    <n v="60623"/>
    <s v="Central"/>
    <s v="FUR-FU-10003773"/>
    <x v="0"/>
    <s v="Furnishings"/>
    <x v="125"/>
    <n v="159.04"/>
    <n v="5"/>
    <x v="7"/>
    <n v="-194.82400000000001"/>
    <s v="no negative value"/>
    <s v="no negative value"/>
    <n v="63.616"/>
  </r>
  <r>
    <n v="8985"/>
    <s v="CA-2016-110898"/>
    <x v="1169"/>
    <d v="2017-10-22T00:00:00"/>
    <x v="1"/>
    <s v="LC-16870"/>
    <s v="Lena Cacioppo"/>
    <x v="0"/>
    <s v="United States"/>
    <s v="Chicago"/>
    <s v="Illinois"/>
    <n v="60623"/>
    <s v="Central"/>
    <s v="FUR-TA-10000849"/>
    <x v="0"/>
    <s v="Tables"/>
    <x v="1327"/>
    <n v="145.97999999999999"/>
    <n v="2"/>
    <x v="5"/>
    <n v="-99.266400000000004"/>
    <s v="no negative value"/>
    <s v="no negative value"/>
    <n v="72.989999999999995"/>
  </r>
  <r>
    <n v="8986"/>
    <s v="CA-2015-123092"/>
    <x v="1169"/>
    <d v="2017-10-22T00:00:00"/>
    <x v="1"/>
    <s v="JG-15115"/>
    <s v="Jack Garza"/>
    <x v="0"/>
    <s v="United States"/>
    <s v="Jacksonville"/>
    <s v="North Carolina"/>
    <n v="28540"/>
    <s v="South"/>
    <s v="FUR-FU-10000222"/>
    <x v="0"/>
    <s v="Furnishings"/>
    <x v="596"/>
    <n v="77.951999999999998"/>
    <n v="3"/>
    <x v="2"/>
    <n v="12.667199999999999"/>
    <s v="no negative value"/>
    <s v="no negative value"/>
    <n v="62.361600000000003"/>
  </r>
  <r>
    <n v="8987"/>
    <s v="CA-2015-123092"/>
    <x v="1169"/>
    <d v="2017-10-24T00:00:00"/>
    <x v="1"/>
    <s v="JG-15115"/>
    <s v="Jack Garza"/>
    <x v="0"/>
    <s v="United States"/>
    <s v="Jacksonville"/>
    <s v="North Carolina"/>
    <n v="28540"/>
    <s v="South"/>
    <s v="OFF-BI-10001718"/>
    <x v="1"/>
    <s v="Binders"/>
    <x v="1225"/>
    <n v="95.97"/>
    <n v="5"/>
    <x v="6"/>
    <n v="-73.576999999999998"/>
    <s v="no negative value"/>
    <s v="no negative value"/>
    <n v="28.791000000000004"/>
  </r>
  <r>
    <n v="8988"/>
    <s v="CA-2015-123092"/>
    <x v="1169"/>
    <d v="2017-10-24T00:00:00"/>
    <x v="1"/>
    <s v="JG-15115"/>
    <s v="Jack Garza"/>
    <x v="0"/>
    <s v="United States"/>
    <s v="Jacksonville"/>
    <s v="North Carolina"/>
    <n v="28540"/>
    <s v="South"/>
    <s v="TEC-PH-10001700"/>
    <x v="2"/>
    <s v="Phones"/>
    <x v="195"/>
    <n v="105.584"/>
    <n v="2"/>
    <x v="2"/>
    <n v="9.2385999999999999"/>
    <s v="no negative value"/>
    <s v="no negative value"/>
    <n v="84.467200000000005"/>
  </r>
  <r>
    <n v="8989"/>
    <s v="CA-2015-123092"/>
    <x v="1169"/>
    <d v="2017-10-24T00:00:00"/>
    <x v="1"/>
    <s v="JG-15115"/>
    <s v="Jack Garza"/>
    <x v="0"/>
    <s v="United States"/>
    <s v="Jacksonville"/>
    <s v="North Carolina"/>
    <n v="28540"/>
    <s v="South"/>
    <s v="OFF-AR-10004078"/>
    <x v="1"/>
    <s v="Art"/>
    <x v="512"/>
    <n v="9.3439999999999994"/>
    <n v="2"/>
    <x v="2"/>
    <n v="1.1679999999999999"/>
    <s v="no negative value"/>
    <s v="no negative value"/>
    <n v="7.4752000000000001"/>
  </r>
  <r>
    <n v="8990"/>
    <s v="US-2015-128587"/>
    <x v="1169"/>
    <d v="2017-10-24T00:00:00"/>
    <x v="1"/>
    <s v="HM-14860"/>
    <s v="Harry Marie"/>
    <x v="1"/>
    <s v="United States"/>
    <s v="Springfield"/>
    <s v="Missouri"/>
    <n v="65807"/>
    <s v="Central"/>
    <s v="FUR-FU-10003026"/>
    <x v="0"/>
    <s v="Furnishings"/>
    <x v="1564"/>
    <n v="9.68"/>
    <n v="2"/>
    <x v="0"/>
    <n v="3.7751999999999999"/>
    <s v="no negative value"/>
    <s v="no negative value"/>
    <n v="9.68"/>
  </r>
  <r>
    <n v="8991"/>
    <s v="US-2015-128587"/>
    <x v="1169"/>
    <d v="2017-10-24T00:00:00"/>
    <x v="1"/>
    <s v="HM-14860"/>
    <s v="Harry Marie"/>
    <x v="1"/>
    <s v="United States"/>
    <s v="Springfield"/>
    <s v="Missouri"/>
    <n v="65807"/>
    <s v="Central"/>
    <s v="TEC-CO-10003763"/>
    <x v="2"/>
    <s v="Copiers"/>
    <x v="1279"/>
    <n v="4899.93"/>
    <n v="7"/>
    <x v="0"/>
    <n v="2302.9670999999998"/>
    <s v="no negative value"/>
    <s v="no negative value"/>
    <n v="4899.93"/>
  </r>
  <r>
    <n v="8992"/>
    <s v="US-2017-139577"/>
    <x v="1169"/>
    <d v="2017-10-24T00:00:00"/>
    <x v="1"/>
    <s v="TN-21040"/>
    <s v="Tanja Norvell"/>
    <x v="2"/>
    <s v="United States"/>
    <s v="San Francisco"/>
    <s v="California"/>
    <n v="94110"/>
    <s v="West"/>
    <s v="TEC-AC-10004708"/>
    <x v="2"/>
    <s v="Accessories"/>
    <x v="341"/>
    <n v="104.75"/>
    <n v="5"/>
    <x v="0"/>
    <n v="21.997499999999999"/>
    <s v="no negative value"/>
    <s v="no negative value"/>
    <n v="104.75"/>
  </r>
  <r>
    <n v="8993"/>
    <s v="CA-2017-159100"/>
    <x v="1169"/>
    <d v="2017-10-26T00:00:00"/>
    <x v="1"/>
    <s v="VP-21760"/>
    <s v="Victoria Pisteka"/>
    <x v="1"/>
    <s v="United States"/>
    <s v="Columbia"/>
    <s v="Tennessee"/>
    <n v="38401"/>
    <s v="South"/>
    <s v="TEC-AC-10003499"/>
    <x v="2"/>
    <s v="Accessories"/>
    <x v="103"/>
    <n v="18.527999999999999"/>
    <n v="2"/>
    <x v="2"/>
    <n v="4.4004000000000003"/>
    <s v="no negative value"/>
    <s v="no negative value"/>
    <n v="14.8224"/>
  </r>
  <r>
    <n v="8994"/>
    <s v="CA-2017-159100"/>
    <x v="1169"/>
    <d v="2017-10-27T00:00:00"/>
    <x v="1"/>
    <s v="VP-21760"/>
    <s v="Victoria Pisteka"/>
    <x v="1"/>
    <s v="United States"/>
    <s v="Columbia"/>
    <s v="Tennessee"/>
    <n v="38401"/>
    <s v="South"/>
    <s v="FUR-TA-10001950"/>
    <x v="0"/>
    <s v="Tables"/>
    <x v="1284"/>
    <n v="1875.258"/>
    <n v="7"/>
    <x v="10"/>
    <n v="-968.88329999999996"/>
    <s v="no negative value"/>
    <s v="no negative value"/>
    <n v="1125.1548"/>
  </r>
  <r>
    <n v="8995"/>
    <s v="CA-2014-109043"/>
    <x v="1169"/>
    <d v="2017-10-28T00:00:00"/>
    <x v="2"/>
    <s v="CS-12355"/>
    <s v="Christine Sundaresam"/>
    <x v="0"/>
    <s v="United States"/>
    <s v="Hollywood"/>
    <s v="Florida"/>
    <n v="33021"/>
    <s v="South"/>
    <s v="OFF-PA-10000312"/>
    <x v="1"/>
    <s v="Paper"/>
    <x v="1829"/>
    <n v="91.36"/>
    <n v="5"/>
    <x v="2"/>
    <n v="29.692"/>
    <s v="no negative value"/>
    <s v="no negative value"/>
    <n v="73.088000000000008"/>
  </r>
  <r>
    <n v="8996"/>
    <s v="CA-2014-109043"/>
    <x v="1169"/>
    <d v="2017-10-28T00:00:00"/>
    <x v="2"/>
    <s v="CS-12355"/>
    <s v="Christine Sundaresam"/>
    <x v="0"/>
    <s v="United States"/>
    <s v="Hollywood"/>
    <s v="Florida"/>
    <n v="33021"/>
    <s v="South"/>
    <s v="OFF-AP-10004708"/>
    <x v="1"/>
    <s v="Appliances"/>
    <x v="513"/>
    <n v="152.24"/>
    <n v="5"/>
    <x v="2"/>
    <n v="17.126999999999999"/>
    <s v="no negative value"/>
    <s v="no negative value"/>
    <n v="121.79200000000002"/>
  </r>
  <r>
    <n v="8997"/>
    <s v="US-2017-116491"/>
    <x v="1170"/>
    <d v="2017-10-24T00:00:00"/>
    <x v="2"/>
    <s v="PG-18820"/>
    <s v="Patrick Gardner"/>
    <x v="0"/>
    <s v="United States"/>
    <s v="Dallas"/>
    <s v="Texas"/>
    <n v="75081"/>
    <s v="Central"/>
    <s v="TEC-PH-10004531"/>
    <x v="2"/>
    <s v="Phones"/>
    <x v="721"/>
    <n v="35.183999999999997"/>
    <n v="2"/>
    <x v="2"/>
    <n v="12.314399999999999"/>
    <s v="no negative value"/>
    <s v="no negative value"/>
    <n v="28.147199999999998"/>
  </r>
  <r>
    <n v="8998"/>
    <s v="CA-2017-122763"/>
    <x v="1170"/>
    <d v="2017-10-24T00:00:00"/>
    <x v="3"/>
    <s v="HG-14845"/>
    <s v="Harry Greene"/>
    <x v="0"/>
    <s v="United States"/>
    <s v="Houston"/>
    <s v="Texas"/>
    <n v="77041"/>
    <s v="Central"/>
    <s v="OFF-PA-10000474"/>
    <x v="1"/>
    <s v="Paper"/>
    <x v="33"/>
    <n v="56.704000000000001"/>
    <n v="2"/>
    <x v="2"/>
    <n v="19.137599999999999"/>
    <s v="no negative value"/>
    <s v="no negative value"/>
    <n v="45.363200000000006"/>
  </r>
  <r>
    <n v="8999"/>
    <s v="CA-2017-122763"/>
    <x v="1170"/>
    <d v="2017-10-24T00:00:00"/>
    <x v="3"/>
    <s v="HG-14845"/>
    <s v="Harry Greene"/>
    <x v="0"/>
    <s v="United States"/>
    <s v="Houston"/>
    <s v="Texas"/>
    <n v="77041"/>
    <s v="Central"/>
    <s v="OFF-PA-10002377"/>
    <x v="1"/>
    <s v="Paper"/>
    <x v="127"/>
    <n v="274.06400000000002"/>
    <n v="7"/>
    <x v="2"/>
    <n v="102.774"/>
    <s v="no negative value"/>
    <s v="no negative value"/>
    <n v="219.25120000000004"/>
  </r>
  <r>
    <n v="9000"/>
    <s v="CA-2017-137785"/>
    <x v="1170"/>
    <d v="2017-10-24T00:00:00"/>
    <x v="1"/>
    <s v="MH-18115"/>
    <s v="Mick Hernandez"/>
    <x v="2"/>
    <s v="United States"/>
    <s v="Philadelphia"/>
    <s v="Pennsylvania"/>
    <n v="19140"/>
    <s v="East"/>
    <s v="FUR-CH-10001482"/>
    <x v="0"/>
    <s v="Chairs"/>
    <x v="541"/>
    <n v="458.43"/>
    <n v="5"/>
    <x v="4"/>
    <n v="-124.431"/>
    <s v="no negative value"/>
    <s v="no negative value"/>
    <n v="320.90100000000001"/>
  </r>
  <r>
    <n v="9001"/>
    <s v="CA-2014-133389"/>
    <x v="1170"/>
    <d v="2017-10-24T00:00:00"/>
    <x v="3"/>
    <s v="TB-21280"/>
    <s v="Toby Braunhardt"/>
    <x v="0"/>
    <s v="United States"/>
    <s v="Phoenix"/>
    <s v="Arizona"/>
    <n v="85023"/>
    <s v="West"/>
    <s v="OFF-BI-10001553"/>
    <x v="1"/>
    <s v="Binders"/>
    <x v="1302"/>
    <n v="8.2260000000000009"/>
    <n v="3"/>
    <x v="6"/>
    <n v="-6.0324"/>
    <s v="no negative value"/>
    <s v="no negative value"/>
    <n v="2.4678000000000004"/>
  </r>
  <r>
    <n v="9002"/>
    <s v="CA-2014-103807"/>
    <x v="1170"/>
    <d v="2017-10-24T00:00:00"/>
    <x v="1"/>
    <s v="EM-13825"/>
    <s v="Elizabeth Moffitt"/>
    <x v="1"/>
    <s v="United States"/>
    <s v="Sandy Springs"/>
    <s v="Georgia"/>
    <n v="30328"/>
    <s v="South"/>
    <s v="TEC-AC-10000199"/>
    <x v="2"/>
    <s v="Accessories"/>
    <x v="1618"/>
    <n v="5.95"/>
    <n v="1"/>
    <x v="0"/>
    <n v="0.83299999999999996"/>
    <s v="no negative value"/>
    <s v="no negative value"/>
    <n v="5.95"/>
  </r>
  <r>
    <n v="9003"/>
    <s v="CA-2014-103807"/>
    <x v="1170"/>
    <d v="2017-10-27T00:00:00"/>
    <x v="1"/>
    <s v="EM-13825"/>
    <s v="Elizabeth Moffitt"/>
    <x v="1"/>
    <s v="United States"/>
    <s v="Sandy Springs"/>
    <s v="Georgia"/>
    <n v="30328"/>
    <s v="South"/>
    <s v="OFF-PA-10002195"/>
    <x v="1"/>
    <s v="Paper"/>
    <x v="726"/>
    <n v="15.24"/>
    <n v="3"/>
    <x v="0"/>
    <n v="7.1627999999999998"/>
    <s v="no negative value"/>
    <s v="no negative value"/>
    <n v="15.24"/>
  </r>
  <r>
    <n v="9004"/>
    <s v="CA-2015-102855"/>
    <x v="1170"/>
    <d v="2017-10-28T00:00:00"/>
    <x v="3"/>
    <s v="JF-15415"/>
    <s v="Jennifer Ferguson"/>
    <x v="0"/>
    <s v="United States"/>
    <s v="Spokane"/>
    <s v="Washington"/>
    <n v="99207"/>
    <s v="West"/>
    <s v="TEC-AC-10001767"/>
    <x v="2"/>
    <s v="Accessories"/>
    <x v="97"/>
    <n v="239.94"/>
    <n v="6"/>
    <x v="0"/>
    <n v="26.3934"/>
    <s v="no negative value"/>
    <s v="no negative value"/>
    <n v="239.94"/>
  </r>
  <r>
    <n v="9005"/>
    <s v="CA-2015-102855"/>
    <x v="1170"/>
    <d v="2017-10-28T00:00:00"/>
    <x v="3"/>
    <s v="JF-15415"/>
    <s v="Jennifer Ferguson"/>
    <x v="0"/>
    <s v="United States"/>
    <s v="Spokane"/>
    <s v="Washington"/>
    <n v="99207"/>
    <s v="West"/>
    <s v="OFF-AR-10002467"/>
    <x v="1"/>
    <s v="Art"/>
    <x v="1690"/>
    <n v="23.84"/>
    <n v="8"/>
    <x v="0"/>
    <n v="6.4367999999999999"/>
    <s v="no negative value"/>
    <s v="no negative value"/>
    <n v="23.84"/>
  </r>
  <r>
    <n v="9006"/>
    <s v="CA-2017-107825"/>
    <x v="1170"/>
    <d v="2017-10-28T00:00:00"/>
    <x v="3"/>
    <s v="NB-18655"/>
    <s v="Nona Balk"/>
    <x v="1"/>
    <s v="United States"/>
    <s v="Milwaukee"/>
    <s v="Wisconsin"/>
    <n v="53209"/>
    <s v="Central"/>
    <s v="OFF-ST-10001321"/>
    <x v="1"/>
    <s v="Storage"/>
    <x v="421"/>
    <n v="92.52"/>
    <n v="6"/>
    <x v="0"/>
    <n v="24.980399999999999"/>
    <s v="no negative value"/>
    <s v="no negative value"/>
    <n v="92.52"/>
  </r>
  <r>
    <n v="9007"/>
    <s v="CA-2017-107825"/>
    <x v="1170"/>
    <d v="2017-10-28T00:00:00"/>
    <x v="3"/>
    <s v="NB-18655"/>
    <s v="Nona Balk"/>
    <x v="1"/>
    <s v="United States"/>
    <s v="Milwaukee"/>
    <s v="Wisconsin"/>
    <n v="53209"/>
    <s v="Central"/>
    <s v="OFF-ST-10000777"/>
    <x v="1"/>
    <s v="Storage"/>
    <x v="117"/>
    <n v="37.76"/>
    <n v="1"/>
    <x v="0"/>
    <n v="10.572800000000001"/>
    <s v="no negative value"/>
    <s v="no negative value"/>
    <n v="37.76"/>
  </r>
  <r>
    <n v="9008"/>
    <s v="CA-2017-107825"/>
    <x v="1170"/>
    <d v="2017-10-28T00:00:00"/>
    <x v="3"/>
    <s v="NB-18655"/>
    <s v="Nona Balk"/>
    <x v="1"/>
    <s v="United States"/>
    <s v="Milwaukee"/>
    <s v="Wisconsin"/>
    <n v="53209"/>
    <s v="Central"/>
    <s v="OFF-LA-10003720"/>
    <x v="1"/>
    <s v="Labels"/>
    <x v="1636"/>
    <n v="7.38"/>
    <n v="2"/>
    <x v="0"/>
    <n v="3.4685999999999999"/>
    <s v="no negative value"/>
    <s v="no negative value"/>
    <n v="7.38"/>
  </r>
  <r>
    <n v="9009"/>
    <s v="CA-2017-107825"/>
    <x v="1170"/>
    <d v="2017-10-28T00:00:00"/>
    <x v="3"/>
    <s v="NB-18655"/>
    <s v="Nona Balk"/>
    <x v="1"/>
    <s v="United States"/>
    <s v="Milwaukee"/>
    <s v="Wisconsin"/>
    <n v="53209"/>
    <s v="Central"/>
    <s v="FUR-FU-10000206"/>
    <x v="0"/>
    <s v="Furnishings"/>
    <x v="397"/>
    <n v="5.82"/>
    <n v="2"/>
    <x v="0"/>
    <n v="2.7353999999999998"/>
    <s v="no negative value"/>
    <s v="no negative value"/>
    <n v="5.82"/>
  </r>
  <r>
    <n v="9010"/>
    <s v="CA-2017-106047"/>
    <x v="1170"/>
    <d v="2017-10-28T00:00:00"/>
    <x v="1"/>
    <s v="CS-11860"/>
    <s v="Cari Schnelling"/>
    <x v="0"/>
    <s v="United States"/>
    <s v="Fairfield"/>
    <s v="Ohio"/>
    <n v="45014"/>
    <s v="East"/>
    <s v="OFF-PA-10000791"/>
    <x v="1"/>
    <s v="Paper"/>
    <x v="1433"/>
    <n v="3.8159999999999998"/>
    <n v="1"/>
    <x v="2"/>
    <n v="1.1924999999999999"/>
    <s v="no negative value"/>
    <s v="no negative value"/>
    <n v="3.0528"/>
  </r>
  <r>
    <n v="9011"/>
    <s v="CA-2017-127803"/>
    <x v="1170"/>
    <d v="2017-10-29T00:00:00"/>
    <x v="1"/>
    <s v="ND-18460"/>
    <s v="Neil Ducich"/>
    <x v="1"/>
    <s v="United States"/>
    <s v="Huntsville"/>
    <s v="Alabama"/>
    <n v="35810"/>
    <s v="South"/>
    <s v="OFF-BI-10001787"/>
    <x v="1"/>
    <s v="Binders"/>
    <x v="1491"/>
    <n v="26.16"/>
    <n v="4"/>
    <x v="0"/>
    <n v="12.8184"/>
    <s v="no negative value"/>
    <s v="no negative value"/>
    <n v="26.16"/>
  </r>
  <r>
    <n v="9012"/>
    <s v="CA-2015-137071"/>
    <x v="1170"/>
    <d v="2017-10-29T00:00:00"/>
    <x v="2"/>
    <s v="ED-13885"/>
    <s v="Emily Ducich"/>
    <x v="2"/>
    <s v="United States"/>
    <s v="Houston"/>
    <s v="Texas"/>
    <n v="77036"/>
    <s v="Central"/>
    <s v="TEC-AC-10004353"/>
    <x v="2"/>
    <s v="Accessories"/>
    <x v="724"/>
    <n v="100.8"/>
    <n v="2"/>
    <x v="2"/>
    <n v="21.42"/>
    <s v="no negative value"/>
    <s v="no negative value"/>
    <n v="80.64"/>
  </r>
  <r>
    <n v="9013"/>
    <s v="CA-2016-121447"/>
    <x v="1170"/>
    <d v="2017-10-29T00:00:00"/>
    <x v="2"/>
    <s v="EA-14035"/>
    <s v="Erin Ashbrook"/>
    <x v="1"/>
    <s v="United States"/>
    <s v="New York City"/>
    <s v="New York"/>
    <n v="10011"/>
    <s v="East"/>
    <s v="FUR-FU-10001861"/>
    <x v="0"/>
    <s v="Furnishings"/>
    <x v="275"/>
    <n v="135.80000000000001"/>
    <n v="7"/>
    <x v="0"/>
    <n v="66.542000000000002"/>
    <s v="no negative value"/>
    <s v="no negative value"/>
    <n v="135.80000000000001"/>
  </r>
  <r>
    <n v="9014"/>
    <s v="CA-2017-143084"/>
    <x v="1170"/>
    <d v="2017-10-29T00:00:00"/>
    <x v="1"/>
    <s v="BP-11050"/>
    <s v="Barry Pond"/>
    <x v="1"/>
    <s v="United States"/>
    <s v="Los Angeles"/>
    <s v="California"/>
    <n v="90008"/>
    <s v="West"/>
    <s v="OFF-AR-10002766"/>
    <x v="1"/>
    <s v="Art"/>
    <x v="1050"/>
    <n v="13.9"/>
    <n v="5"/>
    <x v="0"/>
    <n v="3.7530000000000001"/>
    <s v="no negative value"/>
    <s v="no negative value"/>
    <n v="13.9"/>
  </r>
  <r>
    <n v="9015"/>
    <s v="CA-2017-143084"/>
    <x v="1171"/>
    <d v="2017-10-26T00:00:00"/>
    <x v="1"/>
    <s v="BP-11050"/>
    <s v="Barry Pond"/>
    <x v="1"/>
    <s v="United States"/>
    <s v="Los Angeles"/>
    <s v="California"/>
    <n v="90008"/>
    <s v="West"/>
    <s v="OFF-EN-10003072"/>
    <x v="1"/>
    <s v="Envelopes"/>
    <x v="775"/>
    <n v="19.399999999999999"/>
    <n v="5"/>
    <x v="0"/>
    <n v="9.3119999999999994"/>
    <s v="no negative value"/>
    <s v="no negative value"/>
    <n v="19.399999999999999"/>
  </r>
  <r>
    <n v="9016"/>
    <s v="CA-2016-131639"/>
    <x v="1171"/>
    <d v="2017-10-30T00:00:00"/>
    <x v="1"/>
    <s v="NS-18640"/>
    <s v="Noel Staavos"/>
    <x v="1"/>
    <s v="United States"/>
    <s v="Carlsbad"/>
    <s v="New Mexico"/>
    <n v="88220"/>
    <s v="West"/>
    <s v="OFF-BI-10001636"/>
    <x v="1"/>
    <s v="Binders"/>
    <x v="674"/>
    <n v="13.488"/>
    <n v="2"/>
    <x v="2"/>
    <n v="4.3836000000000004"/>
    <s v="no negative value"/>
    <s v="no negative value"/>
    <n v="10.7904"/>
  </r>
  <r>
    <n v="9017"/>
    <s v="CA-2016-131639"/>
    <x v="1172"/>
    <d v="2017-10-30T00:00:00"/>
    <x v="1"/>
    <s v="NS-18640"/>
    <s v="Noel Staavos"/>
    <x v="1"/>
    <s v="United States"/>
    <s v="Carlsbad"/>
    <s v="New Mexico"/>
    <n v="88220"/>
    <s v="West"/>
    <s v="OFF-BI-10000948"/>
    <x v="1"/>
    <s v="Binders"/>
    <x v="1382"/>
    <n v="11.416"/>
    <n v="1"/>
    <x v="2"/>
    <n v="3.8529"/>
    <s v="no negative value"/>
    <s v="no negative value"/>
    <n v="9.1328000000000014"/>
  </r>
  <r>
    <n v="9018"/>
    <s v="CA-2016-161361"/>
    <x v="1172"/>
    <d v="2017-10-30T00:00:00"/>
    <x v="0"/>
    <s v="MV-17485"/>
    <s v="Mark Van Huff"/>
    <x v="0"/>
    <s v="United States"/>
    <s v="Pocatello"/>
    <s v="Idaho"/>
    <n v="83201"/>
    <s v="West"/>
    <s v="OFF-PA-10001838"/>
    <x v="1"/>
    <s v="Paper"/>
    <x v="1008"/>
    <n v="17.64"/>
    <n v="3"/>
    <x v="0"/>
    <n v="8.6435999999999993"/>
    <s v="no negative value"/>
    <s v="no negative value"/>
    <n v="17.64"/>
  </r>
  <r>
    <n v="9019"/>
    <s v="CA-2016-161361"/>
    <x v="1172"/>
    <d v="2017-10-31T00:00:00"/>
    <x v="0"/>
    <s v="MV-17485"/>
    <s v="Mark Van Huff"/>
    <x v="0"/>
    <s v="United States"/>
    <s v="Pocatello"/>
    <s v="Idaho"/>
    <n v="83201"/>
    <s v="West"/>
    <s v="OFF-BI-10002215"/>
    <x v="1"/>
    <s v="Binders"/>
    <x v="20"/>
    <n v="17.04"/>
    <n v="3"/>
    <x v="2"/>
    <n v="5.5380000000000003"/>
    <s v="no negative value"/>
    <s v="no negative value"/>
    <n v="13.632"/>
  </r>
  <r>
    <n v="9020"/>
    <s v="CA-2014-100706"/>
    <x v="1172"/>
    <d v="2017-10-31T00:00:00"/>
    <x v="0"/>
    <s v="LE-16810"/>
    <s v="Laurel Elliston"/>
    <x v="0"/>
    <s v="United States"/>
    <s v="Springfield"/>
    <s v="Virginia"/>
    <n v="22153"/>
    <s v="South"/>
    <s v="TEC-AC-10001314"/>
    <x v="2"/>
    <s v="Accessories"/>
    <x v="952"/>
    <n v="99.98"/>
    <n v="2"/>
    <x v="0"/>
    <n v="7.9984000000000002"/>
    <s v="no negative value"/>
    <s v="no negative value"/>
    <n v="99.98"/>
  </r>
  <r>
    <n v="9021"/>
    <s v="CA-2014-100706"/>
    <x v="1172"/>
    <d v="2017-10-31T00:00:00"/>
    <x v="0"/>
    <s v="LE-16810"/>
    <s v="Laurel Elliston"/>
    <x v="0"/>
    <s v="United States"/>
    <s v="Springfield"/>
    <s v="Virginia"/>
    <n v="22153"/>
    <s v="South"/>
    <s v="FUR-FU-10002268"/>
    <x v="0"/>
    <s v="Furnishings"/>
    <x v="869"/>
    <n v="29.46"/>
    <n v="6"/>
    <x v="0"/>
    <n v="9.7218"/>
    <s v="no negative value"/>
    <s v="no negative value"/>
    <n v="29.46"/>
  </r>
  <r>
    <n v="9022"/>
    <s v="CA-2015-129525"/>
    <x v="1172"/>
    <d v="2017-10-31T00:00:00"/>
    <x v="1"/>
    <s v="VP-21760"/>
    <s v="Victoria Pisteka"/>
    <x v="1"/>
    <s v="United States"/>
    <s v="Toledo"/>
    <s v="Ohio"/>
    <n v="43615"/>
    <s v="East"/>
    <s v="OFF-BI-10002133"/>
    <x v="1"/>
    <s v="Binders"/>
    <x v="1147"/>
    <n v="166.92"/>
    <n v="13"/>
    <x v="6"/>
    <n v="-116.84399999999999"/>
    <s v="no negative value"/>
    <s v="no negative value"/>
    <n v="50.076000000000001"/>
  </r>
  <r>
    <n v="9023"/>
    <s v="US-2016-141880"/>
    <x v="1172"/>
    <d v="2017-11-01T00:00:00"/>
    <x v="2"/>
    <s v="TC-21475"/>
    <s v="Tony Chapman"/>
    <x v="2"/>
    <s v="United States"/>
    <s v="Fort Collins"/>
    <s v="Colorado"/>
    <n v="80525"/>
    <s v="West"/>
    <s v="FUR-FU-10001979"/>
    <x v="0"/>
    <s v="Furnishings"/>
    <x v="514"/>
    <n v="98.328000000000003"/>
    <n v="3"/>
    <x v="2"/>
    <n v="9.8328000000000007"/>
    <s v="no negative value"/>
    <s v="no negative value"/>
    <n v="78.662400000000005"/>
  </r>
  <r>
    <n v="9024"/>
    <s v="CA-2015-165799"/>
    <x v="1172"/>
    <d v="2017-11-01T00:00:00"/>
    <x v="2"/>
    <s v="SG-20470"/>
    <s v="Sheri Gordon"/>
    <x v="0"/>
    <s v="United States"/>
    <s v="New York City"/>
    <s v="New York"/>
    <n v="10024"/>
    <s v="East"/>
    <s v="FUR-CH-10001482"/>
    <x v="0"/>
    <s v="Chairs"/>
    <x v="541"/>
    <n v="117.88200000000001"/>
    <n v="1"/>
    <x v="9"/>
    <n v="1.3098000000000001"/>
    <s v="no negative value"/>
    <s v="no negative value"/>
    <n v="106.0938"/>
  </r>
  <r>
    <n v="9025"/>
    <s v="CA-2016-102127"/>
    <x v="1172"/>
    <d v="2017-11-02T00:00:00"/>
    <x v="1"/>
    <s v="VP-21760"/>
    <s v="Victoria Pisteka"/>
    <x v="1"/>
    <s v="United States"/>
    <s v="New York City"/>
    <s v="New York"/>
    <n v="10035"/>
    <s v="East"/>
    <s v="TEC-AC-10002018"/>
    <x v="2"/>
    <s v="Accessories"/>
    <x v="1683"/>
    <n v="20.97"/>
    <n v="3"/>
    <x v="0"/>
    <n v="9.0170999999999992"/>
    <s v="no negative value"/>
    <s v="no negative value"/>
    <n v="20.97"/>
  </r>
  <r>
    <n v="9026"/>
    <s v="CA-2016-102127"/>
    <x v="1172"/>
    <d v="2017-11-02T00:00:00"/>
    <x v="1"/>
    <s v="VP-21760"/>
    <s v="Victoria Pisteka"/>
    <x v="1"/>
    <s v="United States"/>
    <s v="New York City"/>
    <s v="New York"/>
    <n v="10035"/>
    <s v="East"/>
    <s v="TEC-AC-10000397"/>
    <x v="2"/>
    <s v="Accessories"/>
    <x v="1468"/>
    <n v="139.96"/>
    <n v="4"/>
    <x v="0"/>
    <n v="9.7972000000000001"/>
    <s v="no negative value"/>
    <s v="no negative value"/>
    <n v="139.96"/>
  </r>
  <r>
    <n v="9027"/>
    <s v="CA-2016-102127"/>
    <x v="1173"/>
    <d v="2017-10-28T00:00:00"/>
    <x v="1"/>
    <s v="VP-21760"/>
    <s v="Victoria Pisteka"/>
    <x v="1"/>
    <s v="United States"/>
    <s v="New York City"/>
    <s v="New York"/>
    <n v="10035"/>
    <s v="East"/>
    <s v="FUR-FU-10003976"/>
    <x v="0"/>
    <s v="Furnishings"/>
    <x v="973"/>
    <n v="37.74"/>
    <n v="3"/>
    <x v="0"/>
    <n v="12.8316"/>
    <s v="no negative value"/>
    <s v="no negative value"/>
    <n v="37.74"/>
  </r>
  <r>
    <n v="9028"/>
    <s v="US-2016-152415"/>
    <x v="1173"/>
    <d v="2017-10-28T00:00:00"/>
    <x v="1"/>
    <s v="PO-18865"/>
    <s v="Patrick O'Donnell"/>
    <x v="0"/>
    <s v="United States"/>
    <s v="Marlborough"/>
    <s v="Massachusetts"/>
    <n v="1752"/>
    <s v="East"/>
    <s v="FUR-FU-10002597"/>
    <x v="0"/>
    <s v="Furnishings"/>
    <x v="627"/>
    <n v="14.82"/>
    <n v="3"/>
    <x v="0"/>
    <n v="6.2244000000000002"/>
    <s v="no negative value"/>
    <s v="no negative value"/>
    <n v="14.82"/>
  </r>
  <r>
    <n v="9029"/>
    <s v="US-2016-152415"/>
    <x v="1173"/>
    <d v="2017-10-29T00:00:00"/>
    <x v="1"/>
    <s v="PO-18865"/>
    <s v="Patrick O'Donnell"/>
    <x v="0"/>
    <s v="United States"/>
    <s v="Marlborough"/>
    <s v="Massachusetts"/>
    <n v="1752"/>
    <s v="East"/>
    <s v="FUR-FU-10004864"/>
    <x v="0"/>
    <s v="Furnishings"/>
    <x v="441"/>
    <n v="191.82"/>
    <n v="3"/>
    <x v="0"/>
    <n v="61.382399999999997"/>
    <s v="no negative value"/>
    <s v="no negative value"/>
    <n v="191.82"/>
  </r>
  <r>
    <n v="9030"/>
    <s v="CA-2014-138198"/>
    <x v="1173"/>
    <d v="2017-10-29T00:00:00"/>
    <x v="1"/>
    <s v="JL-15130"/>
    <s v="Jack Lebron"/>
    <x v="0"/>
    <s v="United States"/>
    <s v="New Rochelle"/>
    <s v="New York"/>
    <n v="10801"/>
    <s v="East"/>
    <s v="OFF-BI-10002103"/>
    <x v="1"/>
    <s v="Binders"/>
    <x v="530"/>
    <n v="13.904"/>
    <n v="2"/>
    <x v="2"/>
    <n v="4.5187999999999997"/>
    <s v="no negative value"/>
    <s v="no negative value"/>
    <n v="11.123200000000001"/>
  </r>
  <r>
    <n v="9031"/>
    <s v="CA-2017-128041"/>
    <x v="1173"/>
    <d v="2017-10-30T00:00:00"/>
    <x v="3"/>
    <s v="RW-19540"/>
    <s v="Rick Wilson"/>
    <x v="1"/>
    <s v="United States"/>
    <s v="Seattle"/>
    <s v="Washington"/>
    <n v="98103"/>
    <s v="West"/>
    <s v="OFF-AP-10001005"/>
    <x v="1"/>
    <s v="Appliances"/>
    <x v="1140"/>
    <n v="314.60000000000002"/>
    <n v="4"/>
    <x v="0"/>
    <n v="103.818"/>
    <s v="no negative value"/>
    <s v="no negative value"/>
    <n v="314.60000000000002"/>
  </r>
  <r>
    <n v="9032"/>
    <s v="CA-2017-128041"/>
    <x v="1173"/>
    <d v="2017-10-30T00:00:00"/>
    <x v="3"/>
    <s v="RW-19540"/>
    <s v="Rick Wilson"/>
    <x v="1"/>
    <s v="United States"/>
    <s v="Seattle"/>
    <s v="Washington"/>
    <n v="98103"/>
    <s v="West"/>
    <s v="FUR-TA-10002607"/>
    <x v="0"/>
    <s v="Tables"/>
    <x v="224"/>
    <n v="283.56"/>
    <n v="4"/>
    <x v="0"/>
    <n v="45.369599999999998"/>
    <s v="no negative value"/>
    <s v="no negative value"/>
    <n v="283.56"/>
  </r>
  <r>
    <n v="9033"/>
    <s v="CA-2017-105823"/>
    <x v="1173"/>
    <d v="2017-11-01T00:00:00"/>
    <x v="1"/>
    <s v="RB-19465"/>
    <s v="Rick Bensley"/>
    <x v="2"/>
    <s v="United States"/>
    <s v="Detroit"/>
    <s v="Michigan"/>
    <n v="48227"/>
    <s v="Central"/>
    <s v="FUR-CH-10000454"/>
    <x v="0"/>
    <s v="Chairs"/>
    <x v="1"/>
    <n v="487.96"/>
    <n v="2"/>
    <x v="0"/>
    <n v="146.38800000000001"/>
    <s v="no negative value"/>
    <s v="no negative value"/>
    <n v="487.96"/>
  </r>
  <r>
    <n v="9034"/>
    <s v="CA-2014-152268"/>
    <x v="1173"/>
    <d v="2017-11-02T00:00:00"/>
    <x v="1"/>
    <s v="SC-20095"/>
    <s v="Sanjit Chand"/>
    <x v="0"/>
    <s v="United States"/>
    <s v="Fayetteville"/>
    <s v="Arkansas"/>
    <n v="72701"/>
    <s v="South"/>
    <s v="OFF-BI-10001359"/>
    <x v="1"/>
    <s v="Binders"/>
    <x v="1162"/>
    <n v="1793.98"/>
    <n v="2"/>
    <x v="0"/>
    <n v="843.17060000000004"/>
    <s v="no negative value"/>
    <s v="no negative value"/>
    <n v="1793.98"/>
  </r>
  <r>
    <n v="9035"/>
    <s v="CA-2015-148873"/>
    <x v="1173"/>
    <d v="2017-11-02T00:00:00"/>
    <x v="1"/>
    <s v="EM-13960"/>
    <s v="Eric Murdock"/>
    <x v="0"/>
    <s v="United States"/>
    <s v="Quincy"/>
    <s v="Illinois"/>
    <n v="62301"/>
    <s v="Central"/>
    <s v="OFF-BI-10003196"/>
    <x v="1"/>
    <s v="Binders"/>
    <x v="1376"/>
    <n v="2.992"/>
    <n v="4"/>
    <x v="3"/>
    <n v="-4.4880000000000004"/>
    <s v="no negative value"/>
    <s v="no negative value"/>
    <n v="0.59839999999999982"/>
  </r>
  <r>
    <n v="9036"/>
    <s v="CA-2015-148873"/>
    <x v="1173"/>
    <d v="2017-11-02T00:00:00"/>
    <x v="1"/>
    <s v="EM-13960"/>
    <s v="Eric Murdock"/>
    <x v="0"/>
    <s v="United States"/>
    <s v="Quincy"/>
    <s v="Illinois"/>
    <n v="62301"/>
    <s v="Central"/>
    <s v="TEC-AC-10003657"/>
    <x v="2"/>
    <s v="Accessories"/>
    <x v="152"/>
    <n v="108.768"/>
    <n v="4"/>
    <x v="2"/>
    <n v="2.7191999999999998"/>
    <s v="no negative value"/>
    <s v="no negative value"/>
    <n v="87.014400000000009"/>
  </r>
  <r>
    <n v="9037"/>
    <s v="CA-2015-166492"/>
    <x v="1173"/>
    <d v="2017-11-03T00:00:00"/>
    <x v="2"/>
    <s v="RP-19390"/>
    <s v="Resi Pölking"/>
    <x v="0"/>
    <s v="United States"/>
    <s v="New York City"/>
    <s v="New York"/>
    <n v="10035"/>
    <s v="East"/>
    <s v="OFF-PA-10002262"/>
    <x v="1"/>
    <s v="Paper"/>
    <x v="1001"/>
    <n v="25.92"/>
    <n v="4"/>
    <x v="0"/>
    <n v="12.441599999999999"/>
    <s v="no negative value"/>
    <s v="no negative value"/>
    <n v="25.92"/>
  </r>
  <r>
    <n v="9038"/>
    <s v="CA-2015-166492"/>
    <x v="1173"/>
    <d v="2017-11-03T00:00:00"/>
    <x v="2"/>
    <s v="RP-19390"/>
    <s v="Resi Pölking"/>
    <x v="0"/>
    <s v="United States"/>
    <s v="New York City"/>
    <s v="New York"/>
    <n v="10035"/>
    <s v="East"/>
    <s v="OFF-ST-10002214"/>
    <x v="1"/>
    <s v="Storage"/>
    <x v="1003"/>
    <n v="22.58"/>
    <n v="2"/>
    <x v="0"/>
    <n v="5.8708"/>
    <s v="no negative value"/>
    <s v="no negative value"/>
    <n v="22.58"/>
  </r>
  <r>
    <n v="9039"/>
    <s v="CA-2017-157420"/>
    <x v="1174"/>
    <d v="2017-10-30T00:00:00"/>
    <x v="3"/>
    <s v="HZ-14950"/>
    <s v="Henia Zydlo"/>
    <x v="0"/>
    <s v="United States"/>
    <s v="Houston"/>
    <s v="Texas"/>
    <n v="77095"/>
    <s v="Central"/>
    <s v="TEC-PH-10003555"/>
    <x v="2"/>
    <s v="Phones"/>
    <x v="462"/>
    <n v="55.176000000000002"/>
    <n v="3"/>
    <x v="2"/>
    <n v="-12.4146"/>
    <s v="no negative value"/>
    <s v="no negative value"/>
    <n v="44.140800000000006"/>
  </r>
  <r>
    <n v="9040"/>
    <s v="CA-2016-117121"/>
    <x v="1174"/>
    <d v="2017-10-30T00:00:00"/>
    <x v="1"/>
    <s v="AB-10105"/>
    <s v="Adrian Barton"/>
    <x v="0"/>
    <s v="United States"/>
    <s v="Detroit"/>
    <s v="Michigan"/>
    <n v="48205"/>
    <s v="Central"/>
    <s v="OFF-BI-10000545"/>
    <x v="1"/>
    <s v="Binders"/>
    <x v="692"/>
    <n v="9892.74"/>
    <n v="13"/>
    <x v="0"/>
    <n v="4946.37"/>
    <s v="no negative value"/>
    <s v="no negative value"/>
    <n v="9892.74"/>
  </r>
  <r>
    <n v="9041"/>
    <s v="CA-2014-138177"/>
    <x v="1174"/>
    <d v="2017-10-30T00:00:00"/>
    <x v="1"/>
    <s v="ND-18460"/>
    <s v="Neil Ducich"/>
    <x v="1"/>
    <s v="United States"/>
    <s v="Chandler"/>
    <s v="Arizona"/>
    <n v="85224"/>
    <s v="West"/>
    <s v="FUR-TA-10004607"/>
    <x v="0"/>
    <s v="Tables"/>
    <x v="1104"/>
    <n v="73.915000000000006"/>
    <n v="1"/>
    <x v="5"/>
    <n v="-45.827300000000001"/>
    <s v="no negative value"/>
    <s v="no negative value"/>
    <n v="36.957500000000003"/>
  </r>
  <r>
    <n v="9042"/>
    <s v="CA-2014-114335"/>
    <x v="1174"/>
    <d v="2017-11-01T00:00:00"/>
    <x v="1"/>
    <s v="XP-21865"/>
    <s v="Xylona Preis"/>
    <x v="0"/>
    <s v="United States"/>
    <s v="Hollywood"/>
    <s v="Florida"/>
    <n v="33021"/>
    <s v="South"/>
    <s v="FUR-FU-10000277"/>
    <x v="0"/>
    <s v="Furnishings"/>
    <x v="1795"/>
    <n v="337.08800000000002"/>
    <n v="4"/>
    <x v="2"/>
    <n v="16.854399999999998"/>
    <s v="no negative value"/>
    <s v="no negative value"/>
    <n v="269.67040000000003"/>
  </r>
  <r>
    <n v="9043"/>
    <s v="CA-2015-168760"/>
    <x v="1174"/>
    <d v="2017-11-01T00:00:00"/>
    <x v="0"/>
    <s v="MM-18280"/>
    <s v="Muhammed MacIntyre"/>
    <x v="1"/>
    <s v="United States"/>
    <s v="Los Angeles"/>
    <s v="California"/>
    <n v="90049"/>
    <s v="West"/>
    <s v="OFF-AP-10004532"/>
    <x v="1"/>
    <s v="Appliances"/>
    <x v="564"/>
    <n v="61.44"/>
    <n v="3"/>
    <x v="0"/>
    <n v="16.588799999999999"/>
    <s v="no negative value"/>
    <s v="no negative value"/>
    <n v="61.44"/>
  </r>
  <r>
    <n v="9044"/>
    <s v="CA-2016-168830"/>
    <x v="1174"/>
    <d v="2017-11-01T00:00:00"/>
    <x v="1"/>
    <s v="ML-17395"/>
    <s v="Marina Lichtenstein"/>
    <x v="1"/>
    <s v="United States"/>
    <s v="San Francisco"/>
    <s v="California"/>
    <n v="94122"/>
    <s v="West"/>
    <s v="TEC-AC-10003911"/>
    <x v="2"/>
    <s v="Accessories"/>
    <x v="331"/>
    <n v="479.97"/>
    <n v="3"/>
    <x v="0"/>
    <n v="163.18979999999999"/>
    <s v="no negative value"/>
    <s v="no negative value"/>
    <n v="479.97"/>
  </r>
  <r>
    <n v="9045"/>
    <s v="CA-2017-137463"/>
    <x v="1174"/>
    <d v="2017-11-01T00:00:00"/>
    <x v="0"/>
    <s v="KM-16225"/>
    <s v="Kalyca Meade"/>
    <x v="1"/>
    <s v="United States"/>
    <s v="Sunnyvale"/>
    <s v="California"/>
    <n v="94086"/>
    <s v="West"/>
    <s v="OFF-BI-10003196"/>
    <x v="1"/>
    <s v="Binders"/>
    <x v="1376"/>
    <n v="5.984"/>
    <n v="2"/>
    <x v="2"/>
    <n v="2.2440000000000002"/>
    <s v="no negative value"/>
    <s v="no negative value"/>
    <n v="4.7872000000000003"/>
  </r>
  <r>
    <n v="9046"/>
    <s v="CA-2017-137463"/>
    <x v="1174"/>
    <d v="2017-11-02T00:00:00"/>
    <x v="0"/>
    <s v="KM-16225"/>
    <s v="Kalyca Meade"/>
    <x v="1"/>
    <s v="United States"/>
    <s v="Sunnyvale"/>
    <s v="California"/>
    <n v="94086"/>
    <s v="West"/>
    <s v="TEC-AC-10000358"/>
    <x v="2"/>
    <s v="Accessories"/>
    <x v="1287"/>
    <n v="189.95"/>
    <n v="5"/>
    <x v="0"/>
    <n v="45.588000000000001"/>
    <s v="no negative value"/>
    <s v="no negative value"/>
    <n v="189.95"/>
  </r>
  <r>
    <n v="9047"/>
    <s v="CA-2017-137463"/>
    <x v="1175"/>
    <d v="2017-10-31T00:00:00"/>
    <x v="0"/>
    <s v="KM-16225"/>
    <s v="Kalyca Meade"/>
    <x v="1"/>
    <s v="United States"/>
    <s v="Sunnyvale"/>
    <s v="California"/>
    <n v="94086"/>
    <s v="West"/>
    <s v="TEC-AC-10000057"/>
    <x v="2"/>
    <s v="Accessories"/>
    <x v="632"/>
    <n v="149.94999999999999"/>
    <n v="5"/>
    <x v="0"/>
    <n v="31.4895"/>
    <s v="no negative value"/>
    <s v="no negative value"/>
    <n v="149.94999999999999"/>
  </r>
  <r>
    <n v="9048"/>
    <s v="CA-2017-137463"/>
    <x v="1176"/>
    <d v="2017-10-30T00:00:00"/>
    <x v="0"/>
    <s v="KM-16225"/>
    <s v="Kalyca Meade"/>
    <x v="1"/>
    <s v="United States"/>
    <s v="Sunnyvale"/>
    <s v="California"/>
    <n v="94086"/>
    <s v="West"/>
    <s v="OFF-AR-10001988"/>
    <x v="1"/>
    <s v="Art"/>
    <x v="756"/>
    <n v="29.95"/>
    <n v="5"/>
    <x v="0"/>
    <n v="8.6854999999999993"/>
    <s v="no negative value"/>
    <s v="no negative value"/>
    <n v="29.95"/>
  </r>
  <r>
    <n v="9049"/>
    <s v="CA-2017-137463"/>
    <x v="1176"/>
    <d v="2017-10-30T00:00:00"/>
    <x v="0"/>
    <s v="KM-16225"/>
    <s v="Kalyca Meade"/>
    <x v="1"/>
    <s v="United States"/>
    <s v="Sunnyvale"/>
    <s v="California"/>
    <n v="94086"/>
    <s v="West"/>
    <s v="OFF-LA-10003498"/>
    <x v="1"/>
    <s v="Labels"/>
    <x v="1749"/>
    <n v="44.4"/>
    <n v="3"/>
    <x v="0"/>
    <n v="22.2"/>
    <s v="no negative value"/>
    <s v="no negative value"/>
    <n v="44.4"/>
  </r>
  <r>
    <n v="9050"/>
    <s v="CA-2014-124513"/>
    <x v="1176"/>
    <d v="2017-10-30T00:00:00"/>
    <x v="1"/>
    <s v="SL-20155"/>
    <s v="Sara Luxemburg"/>
    <x v="2"/>
    <s v="United States"/>
    <s v="New York City"/>
    <s v="New York"/>
    <n v="10011"/>
    <s v="East"/>
    <s v="OFF-AR-10002956"/>
    <x v="1"/>
    <s v="Art"/>
    <x v="666"/>
    <n v="66.03"/>
    <n v="3"/>
    <x v="0"/>
    <n v="17.1678"/>
    <s v="no negative value"/>
    <s v="no negative value"/>
    <n v="66.03"/>
  </r>
  <r>
    <n v="9051"/>
    <s v="CA-2015-165554"/>
    <x v="1176"/>
    <d v="2017-11-01T00:00:00"/>
    <x v="1"/>
    <s v="AJ-10780"/>
    <s v="Anthony Jacobs"/>
    <x v="1"/>
    <s v="United States"/>
    <s v="Los Angeles"/>
    <s v="California"/>
    <n v="90004"/>
    <s v="West"/>
    <s v="OFF-PA-10003724"/>
    <x v="1"/>
    <s v="Paper"/>
    <x v="362"/>
    <n v="10.86"/>
    <n v="2"/>
    <x v="0"/>
    <n v="5.3213999999999997"/>
    <s v="no negative value"/>
    <s v="no negative value"/>
    <n v="10.86"/>
  </r>
  <r>
    <n v="9052"/>
    <s v="CA-2014-141838"/>
    <x v="1176"/>
    <d v="2017-11-01T00:00:00"/>
    <x v="0"/>
    <s v="DK-12835"/>
    <s v="Damala Kotsonis"/>
    <x v="1"/>
    <s v="United States"/>
    <s v="San Francisco"/>
    <s v="California"/>
    <n v="94122"/>
    <s v="West"/>
    <s v="OFF-AR-10004272"/>
    <x v="1"/>
    <s v="Art"/>
    <x v="1229"/>
    <n v="3.36"/>
    <n v="2"/>
    <x v="0"/>
    <n v="0.84"/>
    <s v="no negative value"/>
    <s v="no negative value"/>
    <n v="3.36"/>
  </r>
  <r>
    <n v="9053"/>
    <s v="CA-2014-141838"/>
    <x v="1176"/>
    <d v="2017-11-01T00:00:00"/>
    <x v="0"/>
    <s v="DK-12835"/>
    <s v="Damala Kotsonis"/>
    <x v="1"/>
    <s v="United States"/>
    <s v="San Francisco"/>
    <s v="California"/>
    <n v="94122"/>
    <s v="West"/>
    <s v="OFF-BI-10003291"/>
    <x v="1"/>
    <s v="Binders"/>
    <x v="44"/>
    <n v="27.936"/>
    <n v="4"/>
    <x v="2"/>
    <n v="9.4283999999999999"/>
    <s v="no negative value"/>
    <s v="no negative value"/>
    <n v="22.348800000000001"/>
  </r>
  <r>
    <n v="9054"/>
    <s v="CA-2014-141838"/>
    <x v="1176"/>
    <d v="2017-11-01T00:00:00"/>
    <x v="0"/>
    <s v="DK-12835"/>
    <s v="Damala Kotsonis"/>
    <x v="1"/>
    <s v="United States"/>
    <s v="San Francisco"/>
    <s v="California"/>
    <n v="94122"/>
    <s v="West"/>
    <s v="TEC-PH-10004100"/>
    <x v="2"/>
    <s v="Phones"/>
    <x v="1752"/>
    <n v="28.783999999999999"/>
    <n v="2"/>
    <x v="2"/>
    <n v="2.8784000000000001"/>
    <s v="no negative value"/>
    <s v="no negative value"/>
    <n v="23.027200000000001"/>
  </r>
  <r>
    <n v="9055"/>
    <s v="CA-2017-117009"/>
    <x v="1176"/>
    <d v="2017-11-02T00:00:00"/>
    <x v="1"/>
    <s v="BK-11260"/>
    <s v="Berenike Kampe"/>
    <x v="0"/>
    <s v="United States"/>
    <s v="Santa Ana"/>
    <s v="California"/>
    <n v="92704"/>
    <s v="West"/>
    <s v="OFF-SU-10001218"/>
    <x v="1"/>
    <s v="Supplies"/>
    <x v="134"/>
    <n v="21.96"/>
    <n v="2"/>
    <x v="0"/>
    <n v="6.1487999999999996"/>
    <s v="no negative value"/>
    <s v="no negative value"/>
    <n v="21.96"/>
  </r>
  <r>
    <n v="9056"/>
    <s v="CA-2015-128993"/>
    <x v="1176"/>
    <d v="2017-11-02T00:00:00"/>
    <x v="0"/>
    <s v="CC-12670"/>
    <s v="Craig Carreira"/>
    <x v="0"/>
    <s v="United States"/>
    <s v="Seattle"/>
    <s v="Washington"/>
    <n v="98103"/>
    <s v="West"/>
    <s v="TEC-AC-10004209"/>
    <x v="2"/>
    <s v="Accessories"/>
    <x v="908"/>
    <n v="21.98"/>
    <n v="2"/>
    <x v="0"/>
    <n v="8.5722000000000005"/>
    <s v="no negative value"/>
    <s v="no negative value"/>
    <n v="21.98"/>
  </r>
  <r>
    <n v="9057"/>
    <s v="CA-2015-160227"/>
    <x v="1176"/>
    <d v="2017-11-02T00:00:00"/>
    <x v="2"/>
    <s v="ED-13885"/>
    <s v="Emily Ducich"/>
    <x v="2"/>
    <s v="United States"/>
    <s v="New York City"/>
    <s v="New York"/>
    <n v="10011"/>
    <s v="East"/>
    <s v="FUR-CH-10002073"/>
    <x v="0"/>
    <s v="Chairs"/>
    <x v="1792"/>
    <n v="2621.3220000000001"/>
    <n v="11"/>
    <x v="9"/>
    <n v="553.39020000000005"/>
    <s v="no negative value"/>
    <s v="no negative value"/>
    <n v="2359.1898000000001"/>
  </r>
  <r>
    <n v="9058"/>
    <s v="CA-2015-149097"/>
    <x v="1176"/>
    <d v="2017-11-03T00:00:00"/>
    <x v="1"/>
    <s v="SV-20785"/>
    <s v="Stewart Visinsky"/>
    <x v="0"/>
    <s v="United States"/>
    <s v="Los Angeles"/>
    <s v="California"/>
    <n v="90045"/>
    <s v="West"/>
    <s v="FUR-FU-10003424"/>
    <x v="0"/>
    <s v="Furnishings"/>
    <x v="1668"/>
    <n v="74.760000000000005"/>
    <n v="7"/>
    <x v="0"/>
    <n v="23.923200000000001"/>
    <s v="no negative value"/>
    <s v="no negative value"/>
    <n v="74.760000000000005"/>
  </r>
  <r>
    <n v="9059"/>
    <s v="CA-2015-149097"/>
    <x v="1176"/>
    <d v="2017-11-03T00:00:00"/>
    <x v="1"/>
    <s v="SV-20785"/>
    <s v="Stewart Visinsky"/>
    <x v="0"/>
    <s v="United States"/>
    <s v="Los Angeles"/>
    <s v="California"/>
    <n v="90045"/>
    <s v="West"/>
    <s v="FUR-TA-10001086"/>
    <x v="0"/>
    <s v="Tables"/>
    <x v="1736"/>
    <n v="364.77600000000001"/>
    <n v="3"/>
    <x v="2"/>
    <n v="27.3582"/>
    <s v="no negative value"/>
    <s v="no negative value"/>
    <n v="291.82080000000002"/>
  </r>
  <r>
    <n v="9060"/>
    <s v="CA-2016-132304"/>
    <x v="1176"/>
    <d v="2017-11-03T00:00:00"/>
    <x v="1"/>
    <s v="AR-10825"/>
    <s v="Anthony Rawles"/>
    <x v="1"/>
    <s v="United States"/>
    <s v="Seattle"/>
    <s v="Washington"/>
    <n v="98103"/>
    <s v="West"/>
    <s v="FUR-TA-10004619"/>
    <x v="0"/>
    <s v="Tables"/>
    <x v="891"/>
    <n v="1115.17"/>
    <n v="7"/>
    <x v="0"/>
    <n v="334.55099999999999"/>
    <s v="no negative value"/>
    <s v="no negative value"/>
    <n v="1115.17"/>
  </r>
  <r>
    <n v="9061"/>
    <s v="CA-2015-136420"/>
    <x v="1176"/>
    <d v="2017-11-03T00:00:00"/>
    <x v="2"/>
    <s v="CS-12250"/>
    <s v="Chris Selesnick"/>
    <x v="1"/>
    <s v="United States"/>
    <s v="San Diego"/>
    <s v="California"/>
    <n v="92024"/>
    <s v="West"/>
    <s v="OFF-BI-10002854"/>
    <x v="1"/>
    <s v="Binders"/>
    <x v="904"/>
    <n v="89.695999999999998"/>
    <n v="4"/>
    <x v="2"/>
    <n v="33.636000000000003"/>
    <s v="no negative value"/>
    <s v="no negative value"/>
    <n v="71.756799999999998"/>
  </r>
  <r>
    <n v="9062"/>
    <s v="CA-2015-136420"/>
    <x v="1176"/>
    <d v="2017-11-03T00:00:00"/>
    <x v="2"/>
    <s v="CS-12250"/>
    <s v="Chris Selesnick"/>
    <x v="1"/>
    <s v="United States"/>
    <s v="San Diego"/>
    <s v="California"/>
    <n v="92024"/>
    <s v="West"/>
    <s v="OFF-LA-10002762"/>
    <x v="1"/>
    <s v="Labels"/>
    <x v="49"/>
    <n v="50.12"/>
    <n v="4"/>
    <x v="0"/>
    <n v="23.5564"/>
    <s v="no negative value"/>
    <s v="no negative value"/>
    <n v="50.12"/>
  </r>
  <r>
    <n v="9063"/>
    <s v="CA-2016-101623"/>
    <x v="1176"/>
    <d v="2017-11-05T00:00:00"/>
    <x v="1"/>
    <s v="RR-19525"/>
    <s v="Rick Reed"/>
    <x v="1"/>
    <s v="United States"/>
    <s v="New York City"/>
    <s v="New York"/>
    <n v="10035"/>
    <s v="East"/>
    <s v="OFF-FA-10003495"/>
    <x v="1"/>
    <s v="Fasteners"/>
    <x v="128"/>
    <n v="36.479999999999997"/>
    <n v="6"/>
    <x v="0"/>
    <n v="18.239999999999998"/>
    <s v="no negative value"/>
    <s v="no negative value"/>
    <n v="36.479999999999997"/>
  </r>
  <r>
    <n v="9064"/>
    <s v="US-2014-151015"/>
    <x v="1176"/>
    <d v="2017-11-05T00:00:00"/>
    <x v="1"/>
    <s v="BD-11500"/>
    <s v="Bradley Drucker"/>
    <x v="0"/>
    <s v="United States"/>
    <s v="Chicago"/>
    <s v="Illinois"/>
    <n v="60653"/>
    <s v="Central"/>
    <s v="OFF-PA-10002581"/>
    <x v="1"/>
    <s v="Paper"/>
    <x v="1309"/>
    <n v="322.19200000000001"/>
    <n v="13"/>
    <x v="2"/>
    <n v="100.685"/>
    <s v="no negative value"/>
    <s v="no negative value"/>
    <n v="257.75360000000001"/>
  </r>
  <r>
    <n v="9065"/>
    <s v="US-2014-151015"/>
    <x v="1176"/>
    <d v="2017-11-05T00:00:00"/>
    <x v="1"/>
    <s v="BD-11500"/>
    <s v="Bradley Drucker"/>
    <x v="0"/>
    <s v="United States"/>
    <s v="Chicago"/>
    <s v="Illinois"/>
    <n v="60653"/>
    <s v="Central"/>
    <s v="OFF-BI-10000343"/>
    <x v="1"/>
    <s v="Binders"/>
    <x v="186"/>
    <n v="2.9460000000000002"/>
    <n v="3"/>
    <x v="3"/>
    <n v="-4.8609"/>
    <s v="no negative value"/>
    <s v="no negative value"/>
    <n v="0.58919999999999995"/>
  </r>
  <r>
    <n v="9066"/>
    <s v="US-2014-151015"/>
    <x v="1176"/>
    <d v="2017-11-05T00:00:00"/>
    <x v="1"/>
    <s v="BD-11500"/>
    <s v="Bradley Drucker"/>
    <x v="0"/>
    <s v="United States"/>
    <s v="Chicago"/>
    <s v="Illinois"/>
    <n v="60653"/>
    <s v="Central"/>
    <s v="OFF-PA-10001184"/>
    <x v="1"/>
    <s v="Paper"/>
    <x v="1316"/>
    <n v="19.135999999999999"/>
    <n v="4"/>
    <x v="2"/>
    <n v="6.9367999999999999"/>
    <s v="no negative value"/>
    <s v="no negative value"/>
    <n v="15.3088"/>
  </r>
  <r>
    <n v="9067"/>
    <s v="CA-2017-152968"/>
    <x v="1176"/>
    <d v="2017-11-05T00:00:00"/>
    <x v="1"/>
    <s v="BM-11785"/>
    <s v="Bryan Mills"/>
    <x v="0"/>
    <s v="United States"/>
    <s v="Harrisonburg"/>
    <s v="Virginia"/>
    <n v="22801"/>
    <s v="South"/>
    <s v="TEC-AC-10000521"/>
    <x v="2"/>
    <s v="Accessories"/>
    <x v="1566"/>
    <n v="23.08"/>
    <n v="2"/>
    <x v="0"/>
    <n v="6.9240000000000004"/>
    <s v="no negative value"/>
    <s v="no negative value"/>
    <n v="23.08"/>
  </r>
  <r>
    <n v="9068"/>
    <s v="CA-2016-150077"/>
    <x v="1176"/>
    <d v="2017-11-05T00:00:00"/>
    <x v="1"/>
    <s v="MS-17365"/>
    <s v="Maribeth Schnelling"/>
    <x v="0"/>
    <s v="United States"/>
    <s v="Rockville"/>
    <s v="Maryland"/>
    <n v="20852"/>
    <s v="East"/>
    <s v="TEC-PH-10002890"/>
    <x v="2"/>
    <s v="Phones"/>
    <x v="1396"/>
    <n v="90.48"/>
    <n v="2"/>
    <x v="0"/>
    <n v="23.524799999999999"/>
    <s v="no negative value"/>
    <s v="no negative value"/>
    <n v="90.48"/>
  </r>
  <r>
    <n v="9069"/>
    <s v="CA-2016-106278"/>
    <x v="1176"/>
    <d v="2017-11-06T00:00:00"/>
    <x v="0"/>
    <s v="BM-11140"/>
    <s v="Becky Martin"/>
    <x v="0"/>
    <s v="United States"/>
    <s v="Des Moines"/>
    <s v="Washington"/>
    <n v="98198"/>
    <s v="West"/>
    <s v="FUR-CH-10003061"/>
    <x v="0"/>
    <s v="Chairs"/>
    <x v="51"/>
    <n v="215.976"/>
    <n v="3"/>
    <x v="2"/>
    <n v="-2.6997"/>
    <s v="no negative value"/>
    <s v="no negative value"/>
    <n v="172.7808"/>
  </r>
  <r>
    <n v="9070"/>
    <s v="CA-2016-106278"/>
    <x v="1176"/>
    <d v="2017-11-06T00:00:00"/>
    <x v="0"/>
    <s v="BM-11140"/>
    <s v="Becky Martin"/>
    <x v="0"/>
    <s v="United States"/>
    <s v="Des Moines"/>
    <s v="Washington"/>
    <n v="98198"/>
    <s v="West"/>
    <s v="OFF-EN-10003567"/>
    <x v="1"/>
    <s v="Envelopes"/>
    <x v="1652"/>
    <n v="65.94"/>
    <n v="3"/>
    <x v="0"/>
    <n v="30.991800000000001"/>
    <s v="no negative value"/>
    <s v="no negative value"/>
    <n v="65.94"/>
  </r>
  <r>
    <n v="9071"/>
    <s v="CA-2017-147550"/>
    <x v="1177"/>
    <d v="2017-11-04T00:00:00"/>
    <x v="2"/>
    <s v="KE-16420"/>
    <s v="Katrina Edelman"/>
    <x v="1"/>
    <s v="United States"/>
    <s v="Philadelphia"/>
    <s v="Pennsylvania"/>
    <n v="19134"/>
    <s v="East"/>
    <s v="FUR-FU-10001918"/>
    <x v="0"/>
    <s v="Furnishings"/>
    <x v="283"/>
    <n v="11.352"/>
    <n v="3"/>
    <x v="2"/>
    <n v="2.6960999999999999"/>
    <s v="no negative value"/>
    <s v="no negative value"/>
    <n v="9.0815999999999999"/>
  </r>
  <r>
    <n v="9072"/>
    <s v="CA-2015-136105"/>
    <x v="1177"/>
    <d v="2017-11-05T00:00:00"/>
    <x v="1"/>
    <s v="SZ-20035"/>
    <s v="Sam Zeldin"/>
    <x v="2"/>
    <s v="United States"/>
    <s v="Columbus"/>
    <s v="Indiana"/>
    <n v="47201"/>
    <s v="Central"/>
    <s v="OFF-ST-10002444"/>
    <x v="1"/>
    <s v="Storage"/>
    <x v="576"/>
    <n v="24.56"/>
    <n v="2"/>
    <x v="0"/>
    <n v="6.8768000000000002"/>
    <s v="no negative value"/>
    <s v="no negative value"/>
    <n v="24.56"/>
  </r>
  <r>
    <n v="9073"/>
    <s v="CA-2016-142524"/>
    <x v="1177"/>
    <d v="2017-11-05T00:00:00"/>
    <x v="1"/>
    <s v="MB-18085"/>
    <s v="Mick Brown"/>
    <x v="0"/>
    <s v="United States"/>
    <s v="Springfield"/>
    <s v="Missouri"/>
    <n v="65807"/>
    <s v="Central"/>
    <s v="OFF-EN-10003286"/>
    <x v="1"/>
    <s v="Envelopes"/>
    <x v="153"/>
    <n v="16.559999999999999"/>
    <n v="2"/>
    <x v="0"/>
    <n v="7.7831999999999999"/>
    <s v="no negative value"/>
    <s v="no negative value"/>
    <n v="16.559999999999999"/>
  </r>
  <r>
    <n v="9074"/>
    <s v="CA-2016-142524"/>
    <x v="1178"/>
    <d v="2017-11-03T00:00:00"/>
    <x v="1"/>
    <s v="MB-18085"/>
    <s v="Mick Brown"/>
    <x v="0"/>
    <s v="United States"/>
    <s v="Springfield"/>
    <s v="Missouri"/>
    <n v="65807"/>
    <s v="Central"/>
    <s v="TEC-AC-10000109"/>
    <x v="2"/>
    <s v="Accessories"/>
    <x v="202"/>
    <n v="279.95"/>
    <n v="5"/>
    <x v="0"/>
    <n v="67.188000000000002"/>
    <s v="no negative value"/>
    <s v="no negative value"/>
    <n v="279.95"/>
  </r>
  <r>
    <n v="9075"/>
    <s v="CA-2014-136336"/>
    <x v="1178"/>
    <d v="2017-11-03T00:00:00"/>
    <x v="1"/>
    <s v="DB-13555"/>
    <s v="Dorothy Badders"/>
    <x v="1"/>
    <s v="United States"/>
    <s v="Henderson"/>
    <s v="Kentucky"/>
    <n v="42420"/>
    <s v="South"/>
    <s v="OFF-ST-10002574"/>
    <x v="1"/>
    <s v="Storage"/>
    <x v="935"/>
    <n v="828.84"/>
    <n v="6"/>
    <x v="0"/>
    <n v="0"/>
    <s v="no negative value"/>
    <s v="no negative value"/>
    <n v="828.84"/>
  </r>
  <r>
    <n v="9076"/>
    <s v="US-2015-136259"/>
    <x v="1178"/>
    <d v="2017-11-04T00:00:00"/>
    <x v="2"/>
    <s v="CB-12415"/>
    <s v="Christy Brittain"/>
    <x v="0"/>
    <s v="United States"/>
    <s v="Lakewood"/>
    <s v="Ohio"/>
    <n v="44107"/>
    <s v="East"/>
    <s v="OFF-BI-10000773"/>
    <x v="1"/>
    <s v="Binders"/>
    <x v="386"/>
    <n v="7.218"/>
    <n v="3"/>
    <x v="6"/>
    <n v="-5.5338000000000003"/>
    <s v="no negative value"/>
    <s v="no negative value"/>
    <n v="2.1654000000000004"/>
  </r>
  <r>
    <n v="9077"/>
    <s v="US-2015-136259"/>
    <x v="1178"/>
    <d v="2017-11-04T00:00:00"/>
    <x v="2"/>
    <s v="CB-12415"/>
    <s v="Christy Brittain"/>
    <x v="0"/>
    <s v="United States"/>
    <s v="Lakewood"/>
    <s v="Ohio"/>
    <n v="44107"/>
    <s v="East"/>
    <s v="OFF-SU-10004661"/>
    <x v="1"/>
    <s v="Supplies"/>
    <x v="1757"/>
    <n v="27.2"/>
    <n v="4"/>
    <x v="2"/>
    <n v="2.04"/>
    <s v="no negative value"/>
    <s v="no negative value"/>
    <n v="21.76"/>
  </r>
  <r>
    <n v="9078"/>
    <s v="US-2014-124625"/>
    <x v="1179"/>
    <d v="2017-11-04T00:00:00"/>
    <x v="1"/>
    <s v="SP-20650"/>
    <s v="Stephanie Phelps"/>
    <x v="1"/>
    <s v="United States"/>
    <s v="Omaha"/>
    <s v="Nebraska"/>
    <n v="68104"/>
    <s v="Central"/>
    <s v="TEC-AC-10003280"/>
    <x v="2"/>
    <s v="Accessories"/>
    <x v="1037"/>
    <n v="89.97"/>
    <n v="3"/>
    <x v="0"/>
    <n v="18.893699999999999"/>
    <s v="no negative value"/>
    <s v="no negative value"/>
    <n v="89.97"/>
  </r>
  <r>
    <n v="9079"/>
    <s v="CA-2016-108105"/>
    <x v="1179"/>
    <d v="2017-11-04T00:00:00"/>
    <x v="1"/>
    <s v="GW-14605"/>
    <s v="Giulietta Weimer"/>
    <x v="0"/>
    <s v="United States"/>
    <s v="Henderson"/>
    <s v="Kentucky"/>
    <n v="42420"/>
    <s v="South"/>
    <s v="FUR-FU-10003773"/>
    <x v="0"/>
    <s v="Furnishings"/>
    <x v="125"/>
    <n v="318.08"/>
    <n v="4"/>
    <x v="0"/>
    <n v="34.988799999999998"/>
    <s v="no negative value"/>
    <s v="no negative value"/>
    <n v="318.08"/>
  </r>
  <r>
    <n v="9080"/>
    <s v="CA-2016-108105"/>
    <x v="1179"/>
    <d v="2017-11-04T00:00:00"/>
    <x v="1"/>
    <s v="GW-14605"/>
    <s v="Giulietta Weimer"/>
    <x v="0"/>
    <s v="United States"/>
    <s v="Henderson"/>
    <s v="Kentucky"/>
    <n v="42420"/>
    <s v="South"/>
    <s v="OFF-BI-10002412"/>
    <x v="1"/>
    <s v="Binders"/>
    <x v="326"/>
    <n v="5.8"/>
    <n v="1"/>
    <x v="0"/>
    <n v="2.61"/>
    <s v="no negative value"/>
    <s v="no negative value"/>
    <n v="5.8"/>
  </r>
  <r>
    <n v="9081"/>
    <s v="CA-2017-166898"/>
    <x v="1179"/>
    <d v="2017-11-04T00:00:00"/>
    <x v="0"/>
    <s v="KH-16630"/>
    <s v="Ken Heidel"/>
    <x v="1"/>
    <s v="United States"/>
    <s v="Santa Ana"/>
    <s v="California"/>
    <n v="92704"/>
    <s v="West"/>
    <s v="TEC-PH-10002564"/>
    <x v="2"/>
    <s v="Phones"/>
    <x v="985"/>
    <n v="143.952"/>
    <n v="6"/>
    <x v="2"/>
    <n v="17.994"/>
    <s v="no negative value"/>
    <s v="no negative value"/>
    <n v="115.16160000000001"/>
  </r>
  <r>
    <n v="9082"/>
    <s v="CA-2017-166898"/>
    <x v="1179"/>
    <d v="2017-11-04T00:00:00"/>
    <x v="0"/>
    <s v="KH-16630"/>
    <s v="Ken Heidel"/>
    <x v="1"/>
    <s v="United States"/>
    <s v="Santa Ana"/>
    <s v="California"/>
    <n v="92704"/>
    <s v="West"/>
    <s v="OFF-PA-10002262"/>
    <x v="1"/>
    <s v="Paper"/>
    <x v="1001"/>
    <n v="19.440000000000001"/>
    <n v="3"/>
    <x v="0"/>
    <n v="9.3312000000000008"/>
    <s v="no negative value"/>
    <s v="no negative value"/>
    <n v="19.440000000000001"/>
  </r>
  <r>
    <n v="9083"/>
    <s v="CA-2017-169005"/>
    <x v="1179"/>
    <d v="2017-11-04T00:00:00"/>
    <x v="1"/>
    <s v="BG-11035"/>
    <s v="Barry Gonzalez"/>
    <x v="0"/>
    <s v="United States"/>
    <s v="Springfield"/>
    <s v="Virginia"/>
    <n v="22153"/>
    <s v="South"/>
    <s v="OFF-AR-10000246"/>
    <x v="1"/>
    <s v="Art"/>
    <x v="21"/>
    <n v="5.56"/>
    <n v="2"/>
    <x v="0"/>
    <n v="1.4456"/>
    <s v="no negative value"/>
    <s v="no negative value"/>
    <n v="5.56"/>
  </r>
  <r>
    <n v="9084"/>
    <s v="CA-2015-104038"/>
    <x v="1179"/>
    <d v="2017-11-05T00:00:00"/>
    <x v="2"/>
    <s v="LO-17170"/>
    <s v="Lori Olson"/>
    <x v="1"/>
    <s v="United States"/>
    <s v="Suffolk"/>
    <s v="Virginia"/>
    <n v="23434"/>
    <s v="South"/>
    <s v="OFF-ST-10002554"/>
    <x v="1"/>
    <s v="Storage"/>
    <x v="1153"/>
    <n v="146.72999999999999"/>
    <n v="3"/>
    <x v="0"/>
    <n v="2.9346000000000001"/>
    <s v="no negative value"/>
    <s v="no negative value"/>
    <n v="146.72999999999999"/>
  </r>
  <r>
    <n v="9085"/>
    <s v="CA-2015-104038"/>
    <x v="1179"/>
    <d v="2017-11-05T00:00:00"/>
    <x v="2"/>
    <s v="LO-17170"/>
    <s v="Lori Olson"/>
    <x v="1"/>
    <s v="United States"/>
    <s v="Suffolk"/>
    <s v="Virginia"/>
    <n v="23434"/>
    <s v="South"/>
    <s v="OFF-PA-10002751"/>
    <x v="1"/>
    <s v="Paper"/>
    <x v="151"/>
    <n v="29.9"/>
    <n v="5"/>
    <x v="0"/>
    <n v="13.455"/>
    <s v="no negative value"/>
    <s v="no negative value"/>
    <n v="29.9"/>
  </r>
  <r>
    <n v="9086"/>
    <s v="CA-2016-126102"/>
    <x v="1179"/>
    <d v="2017-11-05T00:00:00"/>
    <x v="0"/>
    <s v="DV-13465"/>
    <s v="Dianna Vittorini"/>
    <x v="0"/>
    <s v="United States"/>
    <s v="Los Angeles"/>
    <s v="California"/>
    <n v="90049"/>
    <s v="West"/>
    <s v="OFF-BI-10004318"/>
    <x v="1"/>
    <s v="Binders"/>
    <x v="1583"/>
    <n v="276.78399999999999"/>
    <n v="2"/>
    <x v="2"/>
    <n v="89.954800000000006"/>
    <s v="no negative value"/>
    <s v="no negative value"/>
    <n v="221.4272"/>
  </r>
  <r>
    <n v="9087"/>
    <s v="CA-2016-143406"/>
    <x v="1179"/>
    <d v="2017-11-05T00:00:00"/>
    <x v="1"/>
    <s v="LR-17035"/>
    <s v="Lisa Ryan"/>
    <x v="1"/>
    <s v="United States"/>
    <s v="Houston"/>
    <s v="Texas"/>
    <n v="77041"/>
    <s v="Central"/>
    <s v="OFF-AP-10001564"/>
    <x v="1"/>
    <s v="Appliances"/>
    <x v="1768"/>
    <n v="93.031999999999996"/>
    <n v="2"/>
    <x v="3"/>
    <n v="-251.18639999999999"/>
    <s v="no negative value"/>
    <s v="no negative value"/>
    <n v="18.606399999999994"/>
  </r>
  <r>
    <n v="9088"/>
    <s v="CA-2016-143406"/>
    <x v="1179"/>
    <d v="2017-11-05T00:00:00"/>
    <x v="1"/>
    <s v="LR-17035"/>
    <s v="Lisa Ryan"/>
    <x v="1"/>
    <s v="United States"/>
    <s v="Houston"/>
    <s v="Texas"/>
    <n v="77041"/>
    <s v="Central"/>
    <s v="FUR-CH-10000513"/>
    <x v="0"/>
    <s v="Chairs"/>
    <x v="70"/>
    <n v="454.96499999999997"/>
    <n v="5"/>
    <x v="4"/>
    <n v="-136.48949999999999"/>
    <s v="no negative value"/>
    <s v="no negative value"/>
    <n v="318.47549999999995"/>
  </r>
  <r>
    <n v="9089"/>
    <s v="CA-2015-150308"/>
    <x v="1179"/>
    <d v="2017-11-05T00:00:00"/>
    <x v="1"/>
    <s v="RR-19525"/>
    <s v="Rick Reed"/>
    <x v="1"/>
    <s v="United States"/>
    <s v="Cary"/>
    <s v="North Carolina"/>
    <n v="27511"/>
    <s v="South"/>
    <s v="TEC-PH-10001433"/>
    <x v="2"/>
    <s v="Phones"/>
    <x v="240"/>
    <n v="246.16800000000001"/>
    <n v="3"/>
    <x v="2"/>
    <n v="21.5397"/>
    <s v="no negative value"/>
    <s v="no negative value"/>
    <n v="196.93440000000001"/>
  </r>
  <r>
    <n v="9090"/>
    <s v="CA-2016-131093"/>
    <x v="1179"/>
    <d v="2017-11-05T00:00:00"/>
    <x v="0"/>
    <s v="TS-21610"/>
    <s v="Troy Staebel"/>
    <x v="0"/>
    <s v="United States"/>
    <s v="Springfield"/>
    <s v="Ohio"/>
    <n v="45503"/>
    <s v="East"/>
    <s v="OFF-ST-10002790"/>
    <x v="1"/>
    <s v="Storage"/>
    <x v="236"/>
    <n v="295.39999999999998"/>
    <n v="5"/>
    <x v="2"/>
    <n v="-62.772500000000001"/>
    <s v="no negative value"/>
    <s v="no negative value"/>
    <n v="236.32"/>
  </r>
  <r>
    <n v="9091"/>
    <s v="US-2017-148831"/>
    <x v="1179"/>
    <d v="2017-11-06T00:00:00"/>
    <x v="2"/>
    <s v="AH-10210"/>
    <s v="Alan Hwang"/>
    <x v="0"/>
    <s v="United States"/>
    <s v="Louisville"/>
    <s v="Kentucky"/>
    <n v="40214"/>
    <s v="South"/>
    <s v="OFF-ST-10002974"/>
    <x v="1"/>
    <s v="Storage"/>
    <x v="123"/>
    <n v="348.56"/>
    <n v="8"/>
    <x v="0"/>
    <n v="104.568"/>
    <s v="no negative value"/>
    <s v="no negative value"/>
    <n v="348.56"/>
  </r>
  <r>
    <n v="9092"/>
    <s v="CA-2015-162950"/>
    <x v="1179"/>
    <d v="2017-11-06T00:00:00"/>
    <x v="0"/>
    <s v="DW-13585"/>
    <s v="Dorothy Wardle"/>
    <x v="1"/>
    <s v="United States"/>
    <s v="Troy"/>
    <s v="Ohio"/>
    <n v="45373"/>
    <s v="East"/>
    <s v="OFF-PA-10003177"/>
    <x v="1"/>
    <s v="Paper"/>
    <x v="89"/>
    <n v="15.552"/>
    <n v="3"/>
    <x v="2"/>
    <n v="5.4432"/>
    <s v="no negative value"/>
    <s v="no negative value"/>
    <n v="12.441600000000001"/>
  </r>
  <r>
    <n v="9093"/>
    <s v="CA-2015-162950"/>
    <x v="1179"/>
    <d v="2017-11-06T00:00:00"/>
    <x v="0"/>
    <s v="DW-13585"/>
    <s v="Dorothy Wardle"/>
    <x v="1"/>
    <s v="United States"/>
    <s v="Troy"/>
    <s v="Ohio"/>
    <n v="45373"/>
    <s v="East"/>
    <s v="FUR-BO-10001918"/>
    <x v="0"/>
    <s v="Bookcases"/>
    <x v="1149"/>
    <n v="482.94"/>
    <n v="6"/>
    <x v="5"/>
    <n v="-376.69319999999999"/>
    <s v="no negative value"/>
    <s v="no negative value"/>
    <n v="241.47"/>
  </r>
  <r>
    <n v="9094"/>
    <s v="US-2015-132836"/>
    <x v="1179"/>
    <d v="2017-11-06T00:00:00"/>
    <x v="1"/>
    <s v="AJ-10945"/>
    <s v="Ashley Jarboe"/>
    <x v="0"/>
    <s v="United States"/>
    <s v="Detroit"/>
    <s v="Michigan"/>
    <n v="48227"/>
    <s v="Central"/>
    <s v="TEC-PH-10001299"/>
    <x v="2"/>
    <s v="Phones"/>
    <x v="1489"/>
    <n v="299.98"/>
    <n v="2"/>
    <x v="0"/>
    <n v="83.994399999999999"/>
    <s v="no negative value"/>
    <s v="no negative value"/>
    <n v="299.98"/>
  </r>
  <r>
    <n v="9095"/>
    <s v="US-2015-132836"/>
    <x v="1179"/>
    <d v="2017-11-06T00:00:00"/>
    <x v="1"/>
    <s v="AJ-10945"/>
    <s v="Ashley Jarboe"/>
    <x v="0"/>
    <s v="United States"/>
    <s v="Detroit"/>
    <s v="Michigan"/>
    <n v="48227"/>
    <s v="Central"/>
    <s v="OFF-BI-10004224"/>
    <x v="1"/>
    <s v="Binders"/>
    <x v="1070"/>
    <n v="403.68"/>
    <n v="6"/>
    <x v="0"/>
    <n v="181.65600000000001"/>
    <s v="no negative value"/>
    <s v="no negative value"/>
    <n v="403.68"/>
  </r>
  <r>
    <n v="9096"/>
    <s v="US-2015-132836"/>
    <x v="1179"/>
    <d v="2017-11-06T00:00:00"/>
    <x v="1"/>
    <s v="AJ-10945"/>
    <s v="Ashley Jarboe"/>
    <x v="0"/>
    <s v="United States"/>
    <s v="Detroit"/>
    <s v="Michigan"/>
    <n v="48227"/>
    <s v="Central"/>
    <s v="TEC-PH-10001300"/>
    <x v="2"/>
    <s v="Phones"/>
    <x v="1011"/>
    <n v="41.9"/>
    <n v="2"/>
    <x v="0"/>
    <n v="11.731999999999999"/>
    <s v="no negative value"/>
    <s v="no negative value"/>
    <n v="41.9"/>
  </r>
  <r>
    <n v="9097"/>
    <s v="US-2015-132836"/>
    <x v="1179"/>
    <d v="2017-11-06T00:00:00"/>
    <x v="1"/>
    <s v="AJ-10945"/>
    <s v="Ashley Jarboe"/>
    <x v="0"/>
    <s v="United States"/>
    <s v="Detroit"/>
    <s v="Michigan"/>
    <n v="48227"/>
    <s v="Central"/>
    <s v="OFF-LA-10004178"/>
    <x v="1"/>
    <s v="Labels"/>
    <x v="1709"/>
    <n v="28.91"/>
    <n v="7"/>
    <x v="0"/>
    <n v="13.2986"/>
    <s v="no negative value"/>
    <s v="no negative value"/>
    <n v="28.91"/>
  </r>
  <r>
    <n v="9098"/>
    <s v="US-2014-158365"/>
    <x v="1179"/>
    <d v="2017-11-06T00:00:00"/>
    <x v="1"/>
    <s v="SV-20785"/>
    <s v="Stewart Visinsky"/>
    <x v="0"/>
    <s v="United States"/>
    <s v="Bloomington"/>
    <s v="Indiana"/>
    <n v="47401"/>
    <s v="Central"/>
    <s v="OFF-PA-10000289"/>
    <x v="1"/>
    <s v="Paper"/>
    <x v="729"/>
    <n v="32.4"/>
    <n v="5"/>
    <x v="0"/>
    <n v="15.552"/>
    <s v="no negative value"/>
    <s v="no negative value"/>
    <n v="32.4"/>
  </r>
  <r>
    <n v="9099"/>
    <s v="CA-2017-152933"/>
    <x v="1179"/>
    <d v="2017-11-06T00:00:00"/>
    <x v="1"/>
    <s v="MG-17650"/>
    <s v="Matthew Grinstein"/>
    <x v="2"/>
    <s v="United States"/>
    <s v="Dallas"/>
    <s v="Texas"/>
    <n v="75081"/>
    <s v="Central"/>
    <s v="TEC-PH-10002085"/>
    <x v="2"/>
    <s v="Phones"/>
    <x v="665"/>
    <n v="369.54399999999998"/>
    <n v="7"/>
    <x v="2"/>
    <n v="27.715800000000002"/>
    <s v="no negative value"/>
    <s v="no negative value"/>
    <n v="295.6352"/>
  </r>
  <r>
    <n v="9100"/>
    <s v="CA-2017-152933"/>
    <x v="1179"/>
    <d v="2017-11-07T00:00:00"/>
    <x v="1"/>
    <s v="MG-17650"/>
    <s v="Matthew Grinstein"/>
    <x v="2"/>
    <s v="United States"/>
    <s v="Dallas"/>
    <s v="Texas"/>
    <n v="75081"/>
    <s v="Central"/>
    <s v="OFF-PA-10001934"/>
    <x v="1"/>
    <s v="Paper"/>
    <x v="548"/>
    <n v="10.368"/>
    <n v="2"/>
    <x v="2"/>
    <n v="3.7584"/>
    <s v="no negative value"/>
    <s v="no negative value"/>
    <n v="8.2944000000000013"/>
  </r>
  <r>
    <n v="9101"/>
    <s v="CA-2017-152933"/>
    <x v="1179"/>
    <d v="2017-11-07T00:00:00"/>
    <x v="1"/>
    <s v="MG-17650"/>
    <s v="Matthew Grinstein"/>
    <x v="2"/>
    <s v="United States"/>
    <s v="Dallas"/>
    <s v="Texas"/>
    <n v="75081"/>
    <s v="Central"/>
    <s v="TEC-AC-10003033"/>
    <x v="2"/>
    <s v="Accessories"/>
    <x v="763"/>
    <n v="791.88"/>
    <n v="3"/>
    <x v="2"/>
    <n v="128.68049999999999"/>
    <s v="no negative value"/>
    <s v="no negative value"/>
    <n v="633.50400000000002"/>
  </r>
  <r>
    <n v="9102"/>
    <s v="CA-2015-163181"/>
    <x v="1179"/>
    <d v="2017-11-07T00:00:00"/>
    <x v="1"/>
    <s v="AB-10105"/>
    <s v="Adrian Barton"/>
    <x v="0"/>
    <s v="United States"/>
    <s v="Houston"/>
    <s v="Texas"/>
    <n v="77041"/>
    <s v="Central"/>
    <s v="OFF-AR-10001683"/>
    <x v="1"/>
    <s v="Art"/>
    <x v="32"/>
    <n v="23.64"/>
    <n v="3"/>
    <x v="2"/>
    <n v="5.319"/>
    <s v="no negative value"/>
    <s v="no negative value"/>
    <n v="18.912000000000003"/>
  </r>
  <r>
    <n v="9103"/>
    <s v="CA-2015-163181"/>
    <x v="1180"/>
    <d v="2017-11-05T00:00:00"/>
    <x v="1"/>
    <s v="AB-10105"/>
    <s v="Adrian Barton"/>
    <x v="0"/>
    <s v="United States"/>
    <s v="Houston"/>
    <s v="Texas"/>
    <n v="77041"/>
    <s v="Central"/>
    <s v="OFF-ST-10001713"/>
    <x v="1"/>
    <s v="Storage"/>
    <x v="45"/>
    <n v="84.784000000000006"/>
    <n v="2"/>
    <x v="2"/>
    <n v="-16.956800000000001"/>
    <s v="no negative value"/>
    <s v="no negative value"/>
    <n v="67.827200000000005"/>
  </r>
  <r>
    <n v="9104"/>
    <s v="CA-2015-163181"/>
    <x v="1180"/>
    <d v="2017-11-05T00:00:00"/>
    <x v="1"/>
    <s v="AB-10105"/>
    <s v="Adrian Barton"/>
    <x v="0"/>
    <s v="United States"/>
    <s v="Houston"/>
    <s v="Texas"/>
    <n v="77041"/>
    <s v="Central"/>
    <s v="FUR-FU-10000193"/>
    <x v="0"/>
    <s v="Furnishings"/>
    <x v="1512"/>
    <n v="64.959999999999994"/>
    <n v="5"/>
    <x v="7"/>
    <n v="-84.447999999999993"/>
    <s v="no negative value"/>
    <s v="no negative value"/>
    <n v="25.983999999999998"/>
  </r>
  <r>
    <n v="9105"/>
    <s v="CA-2015-163181"/>
    <x v="1180"/>
    <d v="2017-11-05T00:00:00"/>
    <x v="1"/>
    <s v="AB-10105"/>
    <s v="Adrian Barton"/>
    <x v="0"/>
    <s v="United States"/>
    <s v="Houston"/>
    <s v="Texas"/>
    <n v="77041"/>
    <s v="Central"/>
    <s v="OFF-BI-10000474"/>
    <x v="1"/>
    <s v="Binders"/>
    <x v="27"/>
    <n v="32.06"/>
    <n v="10"/>
    <x v="3"/>
    <n v="-51.295999999999999"/>
    <s v="no negative value"/>
    <s v="no negative value"/>
    <n v="6.411999999999999"/>
  </r>
  <r>
    <n v="9106"/>
    <s v="CA-2015-163181"/>
    <x v="1180"/>
    <d v="2017-11-05T00:00:00"/>
    <x v="1"/>
    <s v="AB-10105"/>
    <s v="Adrian Barton"/>
    <x v="0"/>
    <s v="United States"/>
    <s v="Houston"/>
    <s v="Texas"/>
    <n v="77041"/>
    <s v="Central"/>
    <s v="OFF-ST-10000129"/>
    <x v="1"/>
    <s v="Storage"/>
    <x v="1655"/>
    <n v="177.648"/>
    <n v="2"/>
    <x v="2"/>
    <n v="-28.867799999999999"/>
    <s v="no negative value"/>
    <s v="no negative value"/>
    <n v="142.11840000000001"/>
  </r>
  <r>
    <n v="9107"/>
    <s v="CA-2015-163181"/>
    <x v="1180"/>
    <d v="2017-11-05T00:00:00"/>
    <x v="1"/>
    <s v="AB-10105"/>
    <s v="Adrian Barton"/>
    <x v="0"/>
    <s v="United States"/>
    <s v="Houston"/>
    <s v="Texas"/>
    <n v="77041"/>
    <s v="Central"/>
    <s v="TEC-MA-10001016"/>
    <x v="2"/>
    <s v="Machines"/>
    <x v="1607"/>
    <n v="287.91000000000003"/>
    <n v="3"/>
    <x v="10"/>
    <n v="33.589500000000001"/>
    <s v="no negative value"/>
    <s v="no negative value"/>
    <n v="172.74600000000001"/>
  </r>
  <r>
    <n v="9108"/>
    <s v="CA-2015-132941"/>
    <x v="1180"/>
    <d v="2017-11-06T00:00:00"/>
    <x v="2"/>
    <s v="MM-18280"/>
    <s v="Muhammed MacIntyre"/>
    <x v="1"/>
    <s v="United States"/>
    <s v="Haltom City"/>
    <s v="Texas"/>
    <n v="76117"/>
    <s v="Central"/>
    <s v="OFF-SU-10002557"/>
    <x v="1"/>
    <s v="Supplies"/>
    <x v="1338"/>
    <n v="22.367999999999999"/>
    <n v="2"/>
    <x v="2"/>
    <n v="1.6776"/>
    <s v="no negative value"/>
    <s v="no negative value"/>
    <n v="17.894400000000001"/>
  </r>
  <r>
    <n v="9109"/>
    <s v="CA-2015-132941"/>
    <x v="1180"/>
    <d v="2017-11-07T00:00:00"/>
    <x v="2"/>
    <s v="MM-18280"/>
    <s v="Muhammed MacIntyre"/>
    <x v="1"/>
    <s v="United States"/>
    <s v="Haltom City"/>
    <s v="Texas"/>
    <n v="76117"/>
    <s v="Central"/>
    <s v="OFF-PA-10002160"/>
    <x v="1"/>
    <s v="Paper"/>
    <x v="1199"/>
    <n v="32.368000000000002"/>
    <n v="7"/>
    <x v="2"/>
    <n v="11.7334"/>
    <s v="no negative value"/>
    <s v="no negative value"/>
    <n v="25.894400000000005"/>
  </r>
  <r>
    <n v="9110"/>
    <s v="CA-2015-132941"/>
    <x v="1180"/>
    <d v="2017-11-07T00:00:00"/>
    <x v="2"/>
    <s v="MM-18280"/>
    <s v="Muhammed MacIntyre"/>
    <x v="1"/>
    <s v="United States"/>
    <s v="Haltom City"/>
    <s v="Texas"/>
    <n v="76117"/>
    <s v="Central"/>
    <s v="TEC-AC-10003095"/>
    <x v="2"/>
    <s v="Accessories"/>
    <x v="1286"/>
    <n v="207.98400000000001"/>
    <n v="2"/>
    <x v="2"/>
    <n v="36.397199999999998"/>
    <s v="no negative value"/>
    <s v="no negative value"/>
    <n v="166.38720000000001"/>
  </r>
  <r>
    <n v="9111"/>
    <s v="CA-2014-132010"/>
    <x v="1180"/>
    <d v="2017-11-07T00:00:00"/>
    <x v="2"/>
    <s v="MA-17995"/>
    <s v="Michelle Arnett"/>
    <x v="2"/>
    <s v="United States"/>
    <s v="Richmond"/>
    <s v="Virginia"/>
    <n v="23223"/>
    <s v="South"/>
    <s v="OFF-EN-10003160"/>
    <x v="1"/>
    <s v="Envelopes"/>
    <x v="1036"/>
    <n v="36.4"/>
    <n v="5"/>
    <x v="0"/>
    <n v="17.472000000000001"/>
    <s v="no negative value"/>
    <s v="no negative value"/>
    <n v="36.4"/>
  </r>
  <r>
    <n v="9112"/>
    <s v="CA-2014-132010"/>
    <x v="1180"/>
    <d v="2017-11-07T00:00:00"/>
    <x v="2"/>
    <s v="MA-17995"/>
    <s v="Michelle Arnett"/>
    <x v="2"/>
    <s v="United States"/>
    <s v="Richmond"/>
    <s v="Virginia"/>
    <n v="23223"/>
    <s v="South"/>
    <s v="TEC-AC-10001542"/>
    <x v="2"/>
    <s v="Accessories"/>
    <x v="1678"/>
    <n v="22.96"/>
    <n v="2"/>
    <x v="0"/>
    <n v="4.3624000000000001"/>
    <s v="no negative value"/>
    <s v="no negative value"/>
    <n v="22.96"/>
  </r>
  <r>
    <n v="9113"/>
    <s v="CA-2014-132010"/>
    <x v="1180"/>
    <d v="2017-11-07T00:00:00"/>
    <x v="2"/>
    <s v="MA-17995"/>
    <s v="Michelle Arnett"/>
    <x v="2"/>
    <s v="United States"/>
    <s v="Richmond"/>
    <s v="Virginia"/>
    <n v="23223"/>
    <s v="South"/>
    <s v="OFF-ST-10003641"/>
    <x v="1"/>
    <s v="Storage"/>
    <x v="1808"/>
    <n v="315.2"/>
    <n v="4"/>
    <x v="0"/>
    <n v="6.3040000000000003"/>
    <s v="no negative value"/>
    <s v="no negative value"/>
    <n v="315.2"/>
  </r>
  <r>
    <n v="9114"/>
    <s v="CA-2014-132010"/>
    <x v="1180"/>
    <d v="2017-11-07T00:00:00"/>
    <x v="2"/>
    <s v="MA-17995"/>
    <s v="Michelle Arnett"/>
    <x v="2"/>
    <s v="United States"/>
    <s v="Richmond"/>
    <s v="Virginia"/>
    <n v="23223"/>
    <s v="South"/>
    <s v="OFF-BI-10002432"/>
    <x v="1"/>
    <s v="Binders"/>
    <x v="875"/>
    <n v="15.18"/>
    <n v="3"/>
    <x v="0"/>
    <n v="7.1345999999999998"/>
    <s v="no negative value"/>
    <s v="no negative value"/>
    <n v="15.18"/>
  </r>
  <r>
    <n v="9115"/>
    <s v="CA-2016-135461"/>
    <x v="1180"/>
    <d v="2017-11-07T00:00:00"/>
    <x v="0"/>
    <s v="EB-13975"/>
    <s v="Erica Bern"/>
    <x v="1"/>
    <s v="United States"/>
    <s v="Los Angeles"/>
    <s v="California"/>
    <n v="90049"/>
    <s v="West"/>
    <s v="TEC-PH-10004094"/>
    <x v="2"/>
    <s v="Phones"/>
    <x v="1797"/>
    <n v="623.96"/>
    <n v="5"/>
    <x v="2"/>
    <n v="38.997500000000002"/>
    <s v="no negative value"/>
    <s v="no negative value"/>
    <n v="499.16800000000006"/>
  </r>
  <r>
    <n v="9116"/>
    <s v="CA-2017-153045"/>
    <x v="1180"/>
    <d v="2017-11-07T00:00:00"/>
    <x v="0"/>
    <s v="NS-18505"/>
    <s v="Neola Schneider"/>
    <x v="0"/>
    <s v="United States"/>
    <s v="Philadelphia"/>
    <s v="Pennsylvania"/>
    <n v="19140"/>
    <s v="East"/>
    <s v="TEC-PH-10001817"/>
    <x v="2"/>
    <s v="Phones"/>
    <x v="1106"/>
    <n v="429.6"/>
    <n v="2"/>
    <x v="10"/>
    <n v="-93.08"/>
    <s v="no negative value"/>
    <s v="no negative value"/>
    <n v="257.76"/>
  </r>
  <r>
    <n v="9117"/>
    <s v="CA-2017-153045"/>
    <x v="1180"/>
    <d v="2017-11-08T00:00:00"/>
    <x v="0"/>
    <s v="NS-18505"/>
    <s v="Neola Schneider"/>
    <x v="0"/>
    <s v="United States"/>
    <s v="Philadelphia"/>
    <s v="Pennsylvania"/>
    <n v="19140"/>
    <s v="East"/>
    <s v="FUR-FU-10002759"/>
    <x v="0"/>
    <s v="Furnishings"/>
    <x v="560"/>
    <n v="31.968"/>
    <n v="2"/>
    <x v="2"/>
    <n v="6.3936000000000002"/>
    <s v="no negative value"/>
    <s v="no negative value"/>
    <n v="25.574400000000001"/>
  </r>
  <r>
    <n v="9118"/>
    <s v="CA-2017-153045"/>
    <x v="1180"/>
    <d v="2017-11-08T00:00:00"/>
    <x v="0"/>
    <s v="NS-18505"/>
    <s v="Neola Schneider"/>
    <x v="0"/>
    <s v="United States"/>
    <s v="Philadelphia"/>
    <s v="Pennsylvania"/>
    <n v="19140"/>
    <s v="East"/>
    <s v="FUR-CH-10000309"/>
    <x v="0"/>
    <s v="Chairs"/>
    <x v="773"/>
    <n v="887.27099999999996"/>
    <n v="3"/>
    <x v="4"/>
    <n v="-63.3765"/>
    <s v="no negative value"/>
    <s v="no negative value"/>
    <n v="621.08969999999988"/>
  </r>
  <r>
    <n v="9119"/>
    <s v="CA-2017-153045"/>
    <x v="1180"/>
    <d v="2017-11-08T00:00:00"/>
    <x v="0"/>
    <s v="NS-18505"/>
    <s v="Neola Schneider"/>
    <x v="0"/>
    <s v="United States"/>
    <s v="Philadelphia"/>
    <s v="Pennsylvania"/>
    <n v="19140"/>
    <s v="East"/>
    <s v="OFF-PA-10003673"/>
    <x v="1"/>
    <s v="Paper"/>
    <x v="980"/>
    <n v="21.696000000000002"/>
    <n v="4"/>
    <x v="2"/>
    <n v="7.0511999999999997"/>
    <s v="no negative value"/>
    <s v="no negative value"/>
    <n v="17.356800000000003"/>
  </r>
  <r>
    <n v="9120"/>
    <s v="US-2016-155971"/>
    <x v="1180"/>
    <d v="2017-11-08T00:00:00"/>
    <x v="1"/>
    <s v="RB-19795"/>
    <s v="Ross Baird"/>
    <x v="2"/>
    <s v="United States"/>
    <s v="Los Angeles"/>
    <s v="California"/>
    <n v="90036"/>
    <s v="West"/>
    <s v="OFF-LA-10000452"/>
    <x v="1"/>
    <s v="Labels"/>
    <x v="812"/>
    <n v="22.05"/>
    <n v="7"/>
    <x v="0"/>
    <n v="10.584"/>
    <s v="no negative value"/>
    <s v="no negative value"/>
    <n v="22.05"/>
  </r>
  <r>
    <n v="9121"/>
    <s v="US-2016-155971"/>
    <x v="1180"/>
    <d v="2017-11-08T00:00:00"/>
    <x v="1"/>
    <s v="RB-19795"/>
    <s v="Ross Baird"/>
    <x v="2"/>
    <s v="United States"/>
    <s v="Los Angeles"/>
    <s v="California"/>
    <n v="90036"/>
    <s v="West"/>
    <s v="OFF-PA-10000210"/>
    <x v="1"/>
    <s v="Paper"/>
    <x v="1837"/>
    <n v="99.9"/>
    <n v="5"/>
    <x v="0"/>
    <n v="46.953000000000003"/>
    <s v="no negative value"/>
    <s v="no negative value"/>
    <n v="99.9"/>
  </r>
  <r>
    <n v="9122"/>
    <s v="CA-2017-122007"/>
    <x v="1180"/>
    <d v="2017-11-09T00:00:00"/>
    <x v="0"/>
    <s v="JK-15325"/>
    <s v="Jason Klamczynski"/>
    <x v="1"/>
    <s v="United States"/>
    <s v="Los Angeles"/>
    <s v="California"/>
    <n v="90032"/>
    <s v="West"/>
    <s v="OFF-AP-10000358"/>
    <x v="1"/>
    <s v="Appliances"/>
    <x v="95"/>
    <n v="90.86"/>
    <n v="7"/>
    <x v="0"/>
    <n v="26.349399999999999"/>
    <s v="no negative value"/>
    <s v="no negative value"/>
    <n v="90.86"/>
  </r>
  <r>
    <n v="9123"/>
    <s v="CA-2017-162250"/>
    <x v="1180"/>
    <d v="2017-11-09T00:00:00"/>
    <x v="3"/>
    <s v="PR-18880"/>
    <s v="Patrick Ryan"/>
    <x v="0"/>
    <s v="United States"/>
    <s v="San Francisco"/>
    <s v="California"/>
    <n v="94109"/>
    <s v="West"/>
    <s v="OFF-PA-10002137"/>
    <x v="1"/>
    <s v="Paper"/>
    <x v="565"/>
    <n v="7.78"/>
    <n v="1"/>
    <x v="0"/>
    <n v="3.5009999999999999"/>
    <s v="no negative value"/>
    <s v="no negative value"/>
    <n v="7.78"/>
  </r>
  <r>
    <n v="9124"/>
    <s v="US-2016-158288"/>
    <x v="1180"/>
    <d v="2017-11-09T00:00:00"/>
    <x v="0"/>
    <s v="EH-13945"/>
    <s v="Eric Hoffmann"/>
    <x v="0"/>
    <s v="United States"/>
    <s v="Philadelphia"/>
    <s v="Pennsylvania"/>
    <n v="19120"/>
    <s v="East"/>
    <s v="OFF-BI-10003364"/>
    <x v="1"/>
    <s v="Binders"/>
    <x v="705"/>
    <n v="78.759"/>
    <n v="9"/>
    <x v="6"/>
    <n v="-57.756599999999999"/>
    <s v="no negative value"/>
    <s v="no negative value"/>
    <n v="23.627700000000004"/>
  </r>
  <r>
    <n v="9125"/>
    <s v="CA-2016-128916"/>
    <x v="1180"/>
    <d v="2017-11-09T00:00:00"/>
    <x v="0"/>
    <s v="MA-17560"/>
    <s v="Matt Abelman"/>
    <x v="2"/>
    <s v="United States"/>
    <s v="Houston"/>
    <s v="Texas"/>
    <n v="77070"/>
    <s v="Central"/>
    <s v="FUR-FU-10001940"/>
    <x v="0"/>
    <s v="Furnishings"/>
    <x v="222"/>
    <n v="9.5519999999999996"/>
    <n v="3"/>
    <x v="7"/>
    <n v="-3.8208000000000002"/>
    <s v="no negative value"/>
    <s v="no negative value"/>
    <n v="3.8208000000000002"/>
  </r>
  <r>
    <n v="9126"/>
    <s v="CA-2016-128916"/>
    <x v="1181"/>
    <d v="2017-11-04T00:00:00"/>
    <x v="0"/>
    <s v="MA-17560"/>
    <s v="Matt Abelman"/>
    <x v="2"/>
    <s v="United States"/>
    <s v="Houston"/>
    <s v="Texas"/>
    <n v="77070"/>
    <s v="Central"/>
    <s v="FUR-FU-10000320"/>
    <x v="0"/>
    <s v="Furnishings"/>
    <x v="1521"/>
    <n v="5.3440000000000003"/>
    <n v="4"/>
    <x v="7"/>
    <n v="-2.1375999999999999"/>
    <s v="no negative value"/>
    <s v="no negative value"/>
    <n v="2.1376000000000004"/>
  </r>
  <r>
    <n v="9127"/>
    <s v="CA-2015-157028"/>
    <x v="1181"/>
    <d v="2017-11-04T00:00:00"/>
    <x v="1"/>
    <s v="MA-17995"/>
    <s v="Michelle Arnett"/>
    <x v="2"/>
    <s v="United States"/>
    <s v="Las Cruces"/>
    <s v="New Mexico"/>
    <n v="88001"/>
    <s v="West"/>
    <s v="OFF-AR-10004441"/>
    <x v="1"/>
    <s v="Art"/>
    <x v="155"/>
    <n v="8.2799999999999994"/>
    <n v="2"/>
    <x v="0"/>
    <n v="3.4775999999999998"/>
    <s v="no negative value"/>
    <s v="no negative value"/>
    <n v="8.2799999999999994"/>
  </r>
  <r>
    <n v="9128"/>
    <s v="CA-2017-112473"/>
    <x v="1181"/>
    <d v="2017-11-04T00:00:00"/>
    <x v="1"/>
    <s v="JL-15505"/>
    <s v="Jeremy Lonsdale"/>
    <x v="0"/>
    <s v="United States"/>
    <s v="Houston"/>
    <s v="Texas"/>
    <n v="77070"/>
    <s v="Central"/>
    <s v="OFF-ST-10002182"/>
    <x v="1"/>
    <s v="Storage"/>
    <x v="1741"/>
    <n v="50.136000000000003"/>
    <n v="3"/>
    <x v="2"/>
    <n v="-11.2806"/>
    <s v="no negative value"/>
    <s v="no negative value"/>
    <n v="40.108800000000002"/>
  </r>
  <r>
    <n v="9129"/>
    <s v="US-2017-147655"/>
    <x v="1181"/>
    <d v="2017-11-04T00:00:00"/>
    <x v="2"/>
    <s v="AS-10045"/>
    <s v="Aaron Smayling"/>
    <x v="1"/>
    <s v="United States"/>
    <s v="Redmond"/>
    <s v="Oregon"/>
    <n v="97756"/>
    <s v="West"/>
    <s v="OFF-BI-10002931"/>
    <x v="1"/>
    <s v="Binders"/>
    <x v="734"/>
    <n v="88.073999999999998"/>
    <n v="7"/>
    <x v="6"/>
    <n v="-58.716000000000001"/>
    <s v="no negative value"/>
    <s v="no negative value"/>
    <n v="26.422200000000004"/>
  </r>
  <r>
    <n v="9130"/>
    <s v="CA-2016-130911"/>
    <x v="1181"/>
    <d v="2017-11-04T00:00:00"/>
    <x v="0"/>
    <s v="DC-12850"/>
    <s v="Dan Campbell"/>
    <x v="0"/>
    <s v="United States"/>
    <s v="Cleveland"/>
    <s v="Ohio"/>
    <n v="44105"/>
    <s v="East"/>
    <s v="FUR-BO-10004357"/>
    <x v="0"/>
    <s v="Bookcases"/>
    <x v="1358"/>
    <n v="301.47000000000003"/>
    <n v="3"/>
    <x v="5"/>
    <n v="-241.17599999999999"/>
    <s v="no negative value"/>
    <s v="no negative value"/>
    <n v="150.73500000000001"/>
  </r>
  <r>
    <n v="9131"/>
    <s v="CA-2016-130911"/>
    <x v="1181"/>
    <d v="2017-11-04T00:00:00"/>
    <x v="0"/>
    <s v="DC-12850"/>
    <s v="Dan Campbell"/>
    <x v="0"/>
    <s v="United States"/>
    <s v="Cleveland"/>
    <s v="Ohio"/>
    <n v="44105"/>
    <s v="East"/>
    <s v="OFF-AR-10000475"/>
    <x v="1"/>
    <s v="Art"/>
    <x v="1120"/>
    <n v="18.655999999999999"/>
    <n v="2"/>
    <x v="2"/>
    <n v="1.6324000000000001"/>
    <s v="no negative value"/>
    <s v="no negative value"/>
    <n v="14.924799999999999"/>
  </r>
  <r>
    <n v="9132"/>
    <s v="CA-2017-100055"/>
    <x v="1181"/>
    <d v="2017-11-05T00:00:00"/>
    <x v="1"/>
    <s v="MD-17860"/>
    <s v="Michael Dominguez"/>
    <x v="1"/>
    <s v="United States"/>
    <s v="Laurel"/>
    <s v="Maryland"/>
    <n v="20707"/>
    <s v="East"/>
    <s v="FUR-FU-10001473"/>
    <x v="0"/>
    <s v="Furnishings"/>
    <x v="993"/>
    <n v="27.46"/>
    <n v="2"/>
    <x v="0"/>
    <n v="9.8856000000000002"/>
    <s v="no negative value"/>
    <s v="no negative value"/>
    <n v="27.46"/>
  </r>
  <r>
    <n v="9133"/>
    <s v="CA-2017-100055"/>
    <x v="1181"/>
    <d v="2017-11-05T00:00:00"/>
    <x v="1"/>
    <s v="MD-17860"/>
    <s v="Michael Dominguez"/>
    <x v="1"/>
    <s v="United States"/>
    <s v="Laurel"/>
    <s v="Maryland"/>
    <n v="20707"/>
    <s v="East"/>
    <s v="OFF-AP-10001469"/>
    <x v="1"/>
    <s v="Appliances"/>
    <x v="586"/>
    <n v="125.13"/>
    <n v="3"/>
    <x v="0"/>
    <n v="36.287700000000001"/>
    <s v="no negative value"/>
    <s v="no negative value"/>
    <n v="125.13"/>
  </r>
  <r>
    <n v="9134"/>
    <s v="CA-2015-157805"/>
    <x v="1181"/>
    <d v="2017-11-08T00:00:00"/>
    <x v="1"/>
    <s v="RH-19510"/>
    <s v="Rick Huthwaite"/>
    <x v="2"/>
    <s v="United States"/>
    <s v="San Diego"/>
    <s v="California"/>
    <n v="92037"/>
    <s v="West"/>
    <s v="TEC-PH-10004447"/>
    <x v="2"/>
    <s v="Phones"/>
    <x v="866"/>
    <n v="555.96"/>
    <n v="5"/>
    <x v="2"/>
    <n v="41.697000000000003"/>
    <s v="no negative value"/>
    <s v="no negative value"/>
    <n v="444.76800000000003"/>
  </r>
  <r>
    <n v="9135"/>
    <s v="CA-2016-124254"/>
    <x v="1181"/>
    <d v="2017-11-08T00:00:00"/>
    <x v="1"/>
    <s v="TB-21175"/>
    <s v="Thomas Boland"/>
    <x v="1"/>
    <s v="United States"/>
    <s v="Wilson"/>
    <s v="North Carolina"/>
    <n v="27893"/>
    <s v="South"/>
    <s v="OFF-ST-10001469"/>
    <x v="1"/>
    <s v="Storage"/>
    <x v="399"/>
    <n v="129.55199999999999"/>
    <n v="3"/>
    <x v="2"/>
    <n v="-22.671600000000002"/>
    <s v="no negative value"/>
    <s v="no negative value"/>
    <n v="103.6416"/>
  </r>
  <r>
    <n v="9136"/>
    <s v="CA-2016-124254"/>
    <x v="1181"/>
    <d v="2017-11-08T00:00:00"/>
    <x v="1"/>
    <s v="TB-21175"/>
    <s v="Thomas Boland"/>
    <x v="1"/>
    <s v="United States"/>
    <s v="Wilson"/>
    <s v="North Carolina"/>
    <n v="27893"/>
    <s v="South"/>
    <s v="OFF-ST-10000060"/>
    <x v="1"/>
    <s v="Storage"/>
    <x v="392"/>
    <n v="51.984000000000002"/>
    <n v="1"/>
    <x v="2"/>
    <n v="-5.1984000000000004"/>
    <s v="no negative value"/>
    <s v="no negative value"/>
    <n v="41.587200000000003"/>
  </r>
  <r>
    <n v="9137"/>
    <s v="CA-2016-124254"/>
    <x v="1181"/>
    <d v="2017-11-08T00:00:00"/>
    <x v="1"/>
    <s v="TB-21175"/>
    <s v="Thomas Boland"/>
    <x v="1"/>
    <s v="United States"/>
    <s v="Wilson"/>
    <s v="North Carolina"/>
    <n v="27893"/>
    <s v="South"/>
    <s v="OFF-PA-10000807"/>
    <x v="1"/>
    <s v="Paper"/>
    <x v="1659"/>
    <n v="10.272"/>
    <n v="3"/>
    <x v="2"/>
    <n v="3.4668000000000001"/>
    <s v="no negative value"/>
    <s v="no negative value"/>
    <n v="8.2176000000000009"/>
  </r>
  <r>
    <n v="9138"/>
    <s v="CA-2014-123400"/>
    <x v="1181"/>
    <d v="2017-11-08T00:00:00"/>
    <x v="1"/>
    <s v="EB-13930"/>
    <s v="Eric Barreto"/>
    <x v="0"/>
    <s v="United States"/>
    <s v="Saint Petersburg"/>
    <s v="Florida"/>
    <n v="33710"/>
    <s v="South"/>
    <s v="OFF-BI-10000666"/>
    <x v="1"/>
    <s v="Binders"/>
    <x v="989"/>
    <n v="18.335999999999999"/>
    <n v="2"/>
    <x v="6"/>
    <n v="-12.224"/>
    <s v="no negative value"/>
    <s v="no negative value"/>
    <n v="5.5008000000000008"/>
  </r>
  <r>
    <n v="9139"/>
    <s v="CA-2014-123400"/>
    <x v="1181"/>
    <d v="2017-11-09T00:00:00"/>
    <x v="1"/>
    <s v="EB-13930"/>
    <s v="Eric Barreto"/>
    <x v="0"/>
    <s v="United States"/>
    <s v="Saint Petersburg"/>
    <s v="Florida"/>
    <n v="33710"/>
    <s v="South"/>
    <s v="TEC-PH-10002890"/>
    <x v="2"/>
    <s v="Phones"/>
    <x v="1396"/>
    <n v="180.96"/>
    <n v="5"/>
    <x v="2"/>
    <n v="13.571999999999999"/>
    <s v="no negative value"/>
    <s v="no negative value"/>
    <n v="144.768"/>
  </r>
  <r>
    <n v="9140"/>
    <s v="CA-2014-106971"/>
    <x v="1181"/>
    <d v="2017-11-09T00:00:00"/>
    <x v="1"/>
    <s v="BM-11785"/>
    <s v="Bryan Mills"/>
    <x v="0"/>
    <s v="United States"/>
    <s v="Buffalo Grove"/>
    <s v="Illinois"/>
    <n v="60089"/>
    <s v="Central"/>
    <s v="TEC-AC-10000844"/>
    <x v="2"/>
    <s v="Accessories"/>
    <x v="106"/>
    <n v="475.94400000000002"/>
    <n v="7"/>
    <x v="2"/>
    <n v="95.188800000000001"/>
    <s v="no negative value"/>
    <s v="no negative value"/>
    <n v="380.75520000000006"/>
  </r>
  <r>
    <n v="9141"/>
    <s v="CA-2017-123029"/>
    <x v="1181"/>
    <d v="2017-11-11T00:00:00"/>
    <x v="0"/>
    <s v="BT-11530"/>
    <s v="Bradley Talbott"/>
    <x v="2"/>
    <s v="United States"/>
    <s v="Los Angeles"/>
    <s v="California"/>
    <n v="90049"/>
    <s v="West"/>
    <s v="TEC-AC-10002402"/>
    <x v="2"/>
    <s v="Accessories"/>
    <x v="657"/>
    <n v="159.97999999999999"/>
    <n v="2"/>
    <x v="0"/>
    <n v="47.994"/>
    <s v="no negative value"/>
    <s v="no negative value"/>
    <n v="159.97999999999999"/>
  </r>
  <r>
    <n v="9142"/>
    <s v="CA-2016-139409"/>
    <x v="1181"/>
    <d v="2017-11-11T00:00:00"/>
    <x v="2"/>
    <s v="FW-14395"/>
    <s v="Fred Wasserman"/>
    <x v="1"/>
    <s v="United States"/>
    <s v="New York City"/>
    <s v="New York"/>
    <n v="10011"/>
    <s v="East"/>
    <s v="TEC-PH-10003988"/>
    <x v="2"/>
    <s v="Phones"/>
    <x v="47"/>
    <n v="43.6"/>
    <n v="4"/>
    <x v="0"/>
    <n v="12.208"/>
    <s v="no negative value"/>
    <s v="no negative value"/>
    <n v="43.6"/>
  </r>
  <r>
    <n v="9143"/>
    <s v="US-2017-166688"/>
    <x v="1182"/>
    <d v="2017-11-06T00:00:00"/>
    <x v="1"/>
    <s v="RD-19480"/>
    <s v="Rick Duston"/>
    <x v="0"/>
    <s v="United States"/>
    <s v="Las Vegas"/>
    <s v="Nevada"/>
    <n v="89115"/>
    <s v="West"/>
    <s v="OFF-BI-10004040"/>
    <x v="1"/>
    <s v="Binders"/>
    <x v="1487"/>
    <n v="8.2880000000000003"/>
    <n v="2"/>
    <x v="2"/>
    <n v="3.0044"/>
    <s v="no negative value"/>
    <s v="no negative value"/>
    <n v="6.6304000000000007"/>
  </r>
  <r>
    <n v="9144"/>
    <s v="US-2017-166688"/>
    <x v="1182"/>
    <d v="2017-11-07T00:00:00"/>
    <x v="1"/>
    <s v="RD-19480"/>
    <s v="Rick Duston"/>
    <x v="0"/>
    <s v="United States"/>
    <s v="Las Vegas"/>
    <s v="Nevada"/>
    <n v="89115"/>
    <s v="West"/>
    <s v="TEC-PH-10004094"/>
    <x v="2"/>
    <s v="Phones"/>
    <x v="1797"/>
    <n v="1123.1279999999999"/>
    <n v="9"/>
    <x v="2"/>
    <n v="70.195499999999996"/>
    <s v="no negative value"/>
    <s v="no negative value"/>
    <n v="898.50239999999997"/>
  </r>
  <r>
    <n v="9145"/>
    <s v="US-2017-166688"/>
    <x v="1182"/>
    <d v="2017-11-07T00:00:00"/>
    <x v="1"/>
    <s v="RD-19480"/>
    <s v="Rick Duston"/>
    <x v="0"/>
    <s v="United States"/>
    <s v="Las Vegas"/>
    <s v="Nevada"/>
    <n v="89115"/>
    <s v="West"/>
    <s v="OFF-AP-10000358"/>
    <x v="1"/>
    <s v="Appliances"/>
    <x v="95"/>
    <n v="64.900000000000006"/>
    <n v="5"/>
    <x v="0"/>
    <n v="18.821000000000002"/>
    <s v="no negative value"/>
    <s v="no negative value"/>
    <n v="64.900000000000006"/>
  </r>
  <r>
    <n v="9146"/>
    <s v="CA-2015-126970"/>
    <x v="1182"/>
    <d v="2017-11-07T00:00:00"/>
    <x v="1"/>
    <s v="TP-21130"/>
    <s v="Theone Pippenger"/>
    <x v="0"/>
    <s v="United States"/>
    <s v="Naperville"/>
    <s v="Illinois"/>
    <n v="60540"/>
    <s v="Central"/>
    <s v="OFF-BI-10000138"/>
    <x v="1"/>
    <s v="Binders"/>
    <x v="605"/>
    <n v="2.8079999999999998"/>
    <n v="3"/>
    <x v="3"/>
    <n v="-4.4927999999999999"/>
    <s v="no negative value"/>
    <s v="no negative value"/>
    <n v="0.56159999999999988"/>
  </r>
  <r>
    <n v="9147"/>
    <s v="US-2016-165505"/>
    <x v="1182"/>
    <d v="2017-11-07T00:00:00"/>
    <x v="1"/>
    <s v="CB-12535"/>
    <s v="Claudia Bergmann"/>
    <x v="1"/>
    <s v="United States"/>
    <s v="Burlington"/>
    <s v="Vermont"/>
    <n v="5408"/>
    <s v="East"/>
    <s v="TEC-AC-10002926"/>
    <x v="2"/>
    <s v="Accessories"/>
    <x v="1123"/>
    <n v="99.98"/>
    <n v="2"/>
    <x v="0"/>
    <n v="42.991399999999999"/>
    <s v="no negative value"/>
    <s v="no negative value"/>
    <n v="99.98"/>
  </r>
  <r>
    <n v="9148"/>
    <s v="US-2016-165505"/>
    <x v="1182"/>
    <d v="2017-11-09T00:00:00"/>
    <x v="1"/>
    <s v="CB-12535"/>
    <s v="Claudia Bergmann"/>
    <x v="1"/>
    <s v="United States"/>
    <s v="Burlington"/>
    <s v="Vermont"/>
    <n v="5408"/>
    <s v="East"/>
    <s v="OFF-AR-10003477"/>
    <x v="1"/>
    <s v="Art"/>
    <x v="1838"/>
    <n v="8.0399999999999991"/>
    <n v="6"/>
    <x v="0"/>
    <n v="2.7336"/>
    <s v="no negative value"/>
    <s v="no negative value"/>
    <n v="8.0399999999999991"/>
  </r>
  <r>
    <n v="9149"/>
    <s v="US-2016-165505"/>
    <x v="1182"/>
    <d v="2017-11-09T00:00:00"/>
    <x v="1"/>
    <s v="CB-12535"/>
    <s v="Claudia Bergmann"/>
    <x v="1"/>
    <s v="United States"/>
    <s v="Burlington"/>
    <s v="Vermont"/>
    <n v="5408"/>
    <s v="East"/>
    <s v="OFF-ST-10001526"/>
    <x v="1"/>
    <s v="Storage"/>
    <x v="771"/>
    <n v="1564.29"/>
    <n v="13"/>
    <x v="0"/>
    <n v="406.71539999999999"/>
    <s v="no negative value"/>
    <s v="no negative value"/>
    <n v="1564.29"/>
  </r>
  <r>
    <n v="9150"/>
    <s v="US-2014-157070"/>
    <x v="1182"/>
    <d v="2017-11-10T00:00:00"/>
    <x v="1"/>
    <s v="QJ-19255"/>
    <s v="Quincy Jones"/>
    <x v="1"/>
    <s v="United States"/>
    <s v="Detroit"/>
    <s v="Michigan"/>
    <n v="48234"/>
    <s v="Central"/>
    <s v="OFF-BI-10001765"/>
    <x v="1"/>
    <s v="Binders"/>
    <x v="994"/>
    <n v="138.56"/>
    <n v="4"/>
    <x v="0"/>
    <n v="66.508799999999994"/>
    <s v="no negative value"/>
    <s v="no negative value"/>
    <n v="138.56"/>
  </r>
  <r>
    <n v="9151"/>
    <s v="US-2014-157070"/>
    <x v="1182"/>
    <d v="2017-11-10T00:00:00"/>
    <x v="1"/>
    <s v="QJ-19255"/>
    <s v="Quincy Jones"/>
    <x v="1"/>
    <s v="United States"/>
    <s v="Detroit"/>
    <s v="Michigan"/>
    <n v="48234"/>
    <s v="Central"/>
    <s v="OFF-AP-10004859"/>
    <x v="1"/>
    <s v="Appliances"/>
    <x v="930"/>
    <n v="65.52"/>
    <n v="5"/>
    <x v="9"/>
    <n v="12.375999999999999"/>
    <s v="no negative value"/>
    <s v="no negative value"/>
    <n v="58.967999999999996"/>
  </r>
  <r>
    <n v="9152"/>
    <s v="US-2015-106873"/>
    <x v="1182"/>
    <d v="2017-11-10T00:00:00"/>
    <x v="0"/>
    <s v="KM-16720"/>
    <s v="Kunst Miller"/>
    <x v="0"/>
    <s v="United States"/>
    <s v="Avondale"/>
    <s v="Arizona"/>
    <n v="85323"/>
    <s v="West"/>
    <s v="OFF-AR-10003179"/>
    <x v="1"/>
    <s v="Art"/>
    <x v="1574"/>
    <n v="14.576000000000001"/>
    <n v="2"/>
    <x v="2"/>
    <n v="2.3685999999999998"/>
    <s v="no negative value"/>
    <s v="no negative value"/>
    <n v="11.660800000000002"/>
  </r>
  <r>
    <n v="9153"/>
    <s v="US-2015-106873"/>
    <x v="1182"/>
    <d v="2017-11-10T00:00:00"/>
    <x v="0"/>
    <s v="KM-16720"/>
    <s v="Kunst Miller"/>
    <x v="0"/>
    <s v="United States"/>
    <s v="Avondale"/>
    <s v="Arizona"/>
    <n v="85323"/>
    <s v="West"/>
    <s v="TEC-AC-10002345"/>
    <x v="2"/>
    <s v="Accessories"/>
    <x v="175"/>
    <n v="23.2"/>
    <n v="2"/>
    <x v="2"/>
    <n v="1.45"/>
    <s v="no negative value"/>
    <s v="no negative value"/>
    <n v="18.559999999999999"/>
  </r>
  <r>
    <n v="9154"/>
    <s v="US-2015-106873"/>
    <x v="1182"/>
    <d v="2017-11-10T00:00:00"/>
    <x v="0"/>
    <s v="KM-16720"/>
    <s v="Kunst Miller"/>
    <x v="0"/>
    <s v="United States"/>
    <s v="Avondale"/>
    <s v="Arizona"/>
    <n v="85323"/>
    <s v="West"/>
    <s v="OFF-AR-10001246"/>
    <x v="1"/>
    <s v="Art"/>
    <x v="455"/>
    <n v="16.463999999999999"/>
    <n v="7"/>
    <x v="2"/>
    <n v="1.8522000000000001"/>
    <s v="no negative value"/>
    <s v="no negative value"/>
    <n v="13.171199999999999"/>
  </r>
  <r>
    <n v="9155"/>
    <s v="CA-2016-132990"/>
    <x v="1182"/>
    <d v="2017-11-10T00:00:00"/>
    <x v="0"/>
    <s v="KM-16660"/>
    <s v="Khloe Miller"/>
    <x v="0"/>
    <s v="United States"/>
    <s v="Philadelphia"/>
    <s v="Pennsylvania"/>
    <n v="19140"/>
    <s v="East"/>
    <s v="FUR-FU-10004864"/>
    <x v="0"/>
    <s v="Furnishings"/>
    <x v="1719"/>
    <n v="19.312000000000001"/>
    <n v="2"/>
    <x v="2"/>
    <n v="3.1381999999999999"/>
    <s v="no negative value"/>
    <s v="no negative value"/>
    <n v="15.449600000000002"/>
  </r>
  <r>
    <n v="9156"/>
    <s v="CA-2014-102645"/>
    <x v="1182"/>
    <d v="2017-11-10T00:00:00"/>
    <x v="1"/>
    <s v="IM-15055"/>
    <s v="Ionia McGrath"/>
    <x v="0"/>
    <s v="United States"/>
    <s v="Las Vegas"/>
    <s v="Nevada"/>
    <n v="89115"/>
    <s v="West"/>
    <s v="OFF-PA-10001804"/>
    <x v="1"/>
    <s v="Paper"/>
    <x v="129"/>
    <n v="40.08"/>
    <n v="6"/>
    <x v="0"/>
    <n v="19.238399999999999"/>
    <s v="no negative value"/>
    <s v="no negative value"/>
    <n v="40.08"/>
  </r>
  <r>
    <n v="9157"/>
    <s v="CA-2014-134215"/>
    <x v="1182"/>
    <d v="2017-11-10T00:00:00"/>
    <x v="1"/>
    <s v="ML-17395"/>
    <s v="Marina Lichtenstein"/>
    <x v="1"/>
    <s v="United States"/>
    <s v="Bangor"/>
    <s v="Maine"/>
    <n v="4401"/>
    <s v="East"/>
    <s v="OFF-AP-10001271"/>
    <x v="1"/>
    <s v="Appliances"/>
    <x v="474"/>
    <n v="101.96"/>
    <n v="2"/>
    <x v="0"/>
    <n v="27.529199999999999"/>
    <s v="no negative value"/>
    <s v="no negative value"/>
    <n v="101.96"/>
  </r>
  <r>
    <n v="9158"/>
    <s v="CA-2014-134215"/>
    <x v="1182"/>
    <d v="2017-11-10T00:00:00"/>
    <x v="1"/>
    <s v="ML-17395"/>
    <s v="Marina Lichtenstein"/>
    <x v="1"/>
    <s v="United States"/>
    <s v="Bangor"/>
    <s v="Maine"/>
    <n v="4401"/>
    <s v="East"/>
    <s v="OFF-PA-10004353"/>
    <x v="1"/>
    <s v="Paper"/>
    <x v="1661"/>
    <n v="259.74"/>
    <n v="13"/>
    <x v="0"/>
    <n v="124.6752"/>
    <s v="no negative value"/>
    <s v="no negative value"/>
    <n v="259.74"/>
  </r>
  <r>
    <n v="9159"/>
    <s v="CA-2014-134215"/>
    <x v="1182"/>
    <d v="2017-11-12T00:00:00"/>
    <x v="1"/>
    <s v="ML-17395"/>
    <s v="Marina Lichtenstein"/>
    <x v="1"/>
    <s v="United States"/>
    <s v="Bangor"/>
    <s v="Maine"/>
    <n v="4401"/>
    <s v="East"/>
    <s v="TEC-AC-10002473"/>
    <x v="2"/>
    <s v="Accessories"/>
    <x v="720"/>
    <n v="255.42"/>
    <n v="9"/>
    <x v="0"/>
    <n v="104.7222"/>
    <s v="no negative value"/>
    <s v="no negative value"/>
    <n v="255.42"/>
  </r>
  <r>
    <n v="9160"/>
    <s v="CA-2016-118934"/>
    <x v="1182"/>
    <d v="2017-11-12T00:00:00"/>
    <x v="1"/>
    <s v="GH-14410"/>
    <s v="Gary Hansen"/>
    <x v="2"/>
    <s v="United States"/>
    <s v="Hendersonville"/>
    <s v="Tennessee"/>
    <n v="37075"/>
    <s v="South"/>
    <s v="OFF-BI-10003314"/>
    <x v="1"/>
    <s v="Binders"/>
    <x v="308"/>
    <n v="4.3380000000000001"/>
    <n v="3"/>
    <x v="6"/>
    <n v="-3.0366"/>
    <s v="no negative value"/>
    <s v="no negative value"/>
    <n v="1.3014000000000001"/>
  </r>
  <r>
    <n v="9161"/>
    <s v="CA-2016-118934"/>
    <x v="1183"/>
    <d v="2017-11-06T00:00:00"/>
    <x v="1"/>
    <s v="GH-14410"/>
    <s v="Gary Hansen"/>
    <x v="2"/>
    <s v="United States"/>
    <s v="Hendersonville"/>
    <s v="Tennessee"/>
    <n v="37075"/>
    <s v="South"/>
    <s v="OFF-BI-10004465"/>
    <x v="1"/>
    <s v="Binders"/>
    <x v="739"/>
    <n v="11.88"/>
    <n v="5"/>
    <x v="6"/>
    <n v="-7.92"/>
    <s v="no negative value"/>
    <s v="no negative value"/>
    <n v="3.5640000000000009"/>
  </r>
  <r>
    <n v="9162"/>
    <s v="CA-2016-160108"/>
    <x v="1183"/>
    <d v="2017-11-06T00:00:00"/>
    <x v="1"/>
    <s v="AG-10900"/>
    <s v="Arthur Gainer"/>
    <x v="0"/>
    <s v="United States"/>
    <s v="Eau Claire"/>
    <s v="Wisconsin"/>
    <n v="54703"/>
    <s v="Central"/>
    <s v="FUR-BO-10003450"/>
    <x v="0"/>
    <s v="Bookcases"/>
    <x v="1353"/>
    <n v="405.86"/>
    <n v="7"/>
    <x v="0"/>
    <n v="32.468800000000002"/>
    <s v="no negative value"/>
    <s v="no negative value"/>
    <n v="405.86"/>
  </r>
  <r>
    <n v="9163"/>
    <s v="CA-2016-160108"/>
    <x v="1183"/>
    <d v="2017-11-06T00:00:00"/>
    <x v="1"/>
    <s v="AG-10900"/>
    <s v="Arthur Gainer"/>
    <x v="0"/>
    <s v="United States"/>
    <s v="Eau Claire"/>
    <s v="Wisconsin"/>
    <n v="54703"/>
    <s v="Central"/>
    <s v="FUR-CH-10002335"/>
    <x v="0"/>
    <s v="Chairs"/>
    <x v="629"/>
    <n v="680.01"/>
    <n v="3"/>
    <x v="0"/>
    <n v="176.80260000000001"/>
    <s v="no negative value"/>
    <s v="no negative value"/>
    <n v="680.01"/>
  </r>
  <r>
    <n v="9164"/>
    <s v="CA-2015-164007"/>
    <x v="1183"/>
    <d v="2017-11-06T00:00:00"/>
    <x v="1"/>
    <s v="MG-17695"/>
    <s v="Maureen Gnade"/>
    <x v="0"/>
    <s v="United States"/>
    <s v="Chicago"/>
    <s v="Illinois"/>
    <n v="60610"/>
    <s v="Central"/>
    <s v="TEC-AC-10003433"/>
    <x v="2"/>
    <s v="Accessories"/>
    <x v="1418"/>
    <n v="2.3759999999999999"/>
    <n v="3"/>
    <x v="2"/>
    <n v="0.74250000000000005"/>
    <s v="no negative value"/>
    <s v="no negative value"/>
    <n v="1.9008"/>
  </r>
  <r>
    <n v="9165"/>
    <s v="CA-2015-164007"/>
    <x v="1183"/>
    <d v="2017-11-06T00:00:00"/>
    <x v="1"/>
    <s v="MG-17695"/>
    <s v="Maureen Gnade"/>
    <x v="0"/>
    <s v="United States"/>
    <s v="Chicago"/>
    <s v="Illinois"/>
    <n v="60610"/>
    <s v="Central"/>
    <s v="OFF-AP-10003849"/>
    <x v="1"/>
    <s v="Appliances"/>
    <x v="841"/>
    <n v="143.12799999999999"/>
    <n v="2"/>
    <x v="3"/>
    <n v="-393.60199999999998"/>
    <s v="no negative value"/>
    <s v="no negative value"/>
    <n v="28.625599999999991"/>
  </r>
  <r>
    <n v="9166"/>
    <s v="CA-2016-100300"/>
    <x v="1183"/>
    <d v="2017-11-09T00:00:00"/>
    <x v="0"/>
    <s v="MJ-17740"/>
    <s v="Max Jones"/>
    <x v="0"/>
    <s v="United States"/>
    <s v="San Diego"/>
    <s v="California"/>
    <n v="92037"/>
    <s v="West"/>
    <s v="TEC-MA-10000984"/>
    <x v="2"/>
    <s v="Machines"/>
    <x v="1820"/>
    <n v="4476.8"/>
    <n v="4"/>
    <x v="2"/>
    <n v="503.64"/>
    <s v="no negative value"/>
    <s v="no negative value"/>
    <n v="3581.4400000000005"/>
  </r>
  <r>
    <n v="9167"/>
    <s v="CA-2016-100300"/>
    <x v="1183"/>
    <d v="2017-11-09T00:00:00"/>
    <x v="0"/>
    <s v="MJ-17740"/>
    <s v="Max Jones"/>
    <x v="0"/>
    <s v="United States"/>
    <s v="San Diego"/>
    <s v="California"/>
    <n v="92037"/>
    <s v="West"/>
    <s v="OFF-PA-10000418"/>
    <x v="1"/>
    <s v="Paper"/>
    <x v="970"/>
    <n v="104.85"/>
    <n v="1"/>
    <x v="0"/>
    <n v="50.328000000000003"/>
    <s v="no negative value"/>
    <s v="no negative value"/>
    <n v="104.85"/>
  </r>
  <r>
    <n v="9168"/>
    <s v="CA-2016-100300"/>
    <x v="1183"/>
    <d v="2017-11-09T00:00:00"/>
    <x v="0"/>
    <s v="MJ-17740"/>
    <s v="Max Jones"/>
    <x v="0"/>
    <s v="United States"/>
    <s v="San Diego"/>
    <s v="California"/>
    <n v="92037"/>
    <s v="West"/>
    <s v="OFF-AP-10001242"/>
    <x v="1"/>
    <s v="Appliances"/>
    <x v="1417"/>
    <n v="241.44"/>
    <n v="3"/>
    <x v="0"/>
    <n v="72.432000000000002"/>
    <s v="no negative value"/>
    <s v="no negative value"/>
    <n v="241.44"/>
  </r>
  <r>
    <n v="9169"/>
    <s v="CA-2016-140571"/>
    <x v="1183"/>
    <d v="2017-11-09T00:00:00"/>
    <x v="1"/>
    <s v="SJ-20125"/>
    <s v="Sanjit Jacobs"/>
    <x v="2"/>
    <s v="United States"/>
    <s v="Jackson"/>
    <s v="Mississippi"/>
    <n v="39212"/>
    <s v="South"/>
    <s v="OFF-PA-10001954"/>
    <x v="1"/>
    <s v="Paper"/>
    <x v="600"/>
    <n v="319.76"/>
    <n v="14"/>
    <x v="0"/>
    <n v="147.08959999999999"/>
    <s v="no negative value"/>
    <s v="no negative value"/>
    <n v="319.76"/>
  </r>
  <r>
    <n v="9170"/>
    <s v="CA-2016-140571"/>
    <x v="1183"/>
    <d v="2017-11-09T00:00:00"/>
    <x v="1"/>
    <s v="SJ-20125"/>
    <s v="Sanjit Jacobs"/>
    <x v="2"/>
    <s v="United States"/>
    <s v="Jackson"/>
    <s v="Mississippi"/>
    <n v="39212"/>
    <s v="South"/>
    <s v="OFF-PA-10001954"/>
    <x v="1"/>
    <s v="Paper"/>
    <x v="600"/>
    <n v="45.68"/>
    <n v="2"/>
    <x v="0"/>
    <n v="21.012799999999999"/>
    <s v="no negative value"/>
    <s v="no negative value"/>
    <n v="45.68"/>
  </r>
  <r>
    <n v="9171"/>
    <s v="US-2016-155768"/>
    <x v="1183"/>
    <d v="2017-11-09T00:00:00"/>
    <x v="3"/>
    <s v="LB-16795"/>
    <s v="Laurel Beltran"/>
    <x v="2"/>
    <s v="United States"/>
    <s v="Oxnard"/>
    <s v="California"/>
    <n v="93030"/>
    <s v="West"/>
    <s v="FUR-FU-10000448"/>
    <x v="0"/>
    <s v="Furnishings"/>
    <x v="469"/>
    <n v="31.96"/>
    <n v="2"/>
    <x v="0"/>
    <n v="1.5980000000000001"/>
    <s v="no negative value"/>
    <s v="no negative value"/>
    <n v="31.96"/>
  </r>
  <r>
    <n v="9172"/>
    <s v="US-2016-155768"/>
    <x v="1183"/>
    <d v="2017-11-10T00:00:00"/>
    <x v="3"/>
    <s v="LB-16795"/>
    <s v="Laurel Beltran"/>
    <x v="2"/>
    <s v="United States"/>
    <s v="Oxnard"/>
    <s v="California"/>
    <n v="93030"/>
    <s v="West"/>
    <s v="OFF-PA-10001357"/>
    <x v="1"/>
    <s v="Paper"/>
    <x v="1041"/>
    <n v="47.9"/>
    <n v="1"/>
    <x v="0"/>
    <n v="22.992000000000001"/>
    <s v="no negative value"/>
    <s v="no negative value"/>
    <n v="47.9"/>
  </r>
  <r>
    <n v="9173"/>
    <s v="US-2016-155768"/>
    <x v="1183"/>
    <d v="2017-11-10T00:00:00"/>
    <x v="3"/>
    <s v="LB-16795"/>
    <s v="Laurel Beltran"/>
    <x v="2"/>
    <s v="United States"/>
    <s v="Oxnard"/>
    <s v="California"/>
    <n v="93030"/>
    <s v="West"/>
    <s v="OFF-ST-10002292"/>
    <x v="1"/>
    <s v="Storage"/>
    <x v="872"/>
    <n v="1112.94"/>
    <n v="3"/>
    <x v="0"/>
    <n v="222.58799999999999"/>
    <s v="no negative value"/>
    <s v="no negative value"/>
    <n v="1112.94"/>
  </r>
  <r>
    <n v="9174"/>
    <s v="US-2016-155768"/>
    <x v="1183"/>
    <d v="2017-11-10T00:00:00"/>
    <x v="3"/>
    <s v="LB-16795"/>
    <s v="Laurel Beltran"/>
    <x v="2"/>
    <s v="United States"/>
    <s v="Oxnard"/>
    <s v="California"/>
    <n v="93030"/>
    <s v="West"/>
    <s v="OFF-EN-10001219"/>
    <x v="1"/>
    <s v="Envelopes"/>
    <x v="588"/>
    <n v="22.92"/>
    <n v="3"/>
    <x v="0"/>
    <n v="11.2308"/>
    <s v="no negative value"/>
    <s v="no negative value"/>
    <n v="22.92"/>
  </r>
  <r>
    <n v="9175"/>
    <s v="CA-2017-119424"/>
    <x v="1183"/>
    <d v="2017-11-10T00:00:00"/>
    <x v="0"/>
    <s v="SB-20185"/>
    <s v="Sarah Brown"/>
    <x v="0"/>
    <s v="United States"/>
    <s v="Kent"/>
    <s v="Washington"/>
    <n v="98031"/>
    <s v="West"/>
    <s v="TEC-PH-10002564"/>
    <x v="2"/>
    <s v="Phones"/>
    <x v="985"/>
    <n v="71.975999999999999"/>
    <n v="3"/>
    <x v="2"/>
    <n v="8.9969999999999999"/>
    <s v="no negative value"/>
    <s v="no negative value"/>
    <n v="57.580800000000004"/>
  </r>
  <r>
    <n v="9176"/>
    <s v="CA-2017-119424"/>
    <x v="1183"/>
    <d v="2017-11-11T00:00:00"/>
    <x v="0"/>
    <s v="SB-20185"/>
    <s v="Sarah Brown"/>
    <x v="0"/>
    <s v="United States"/>
    <s v="Kent"/>
    <s v="Washington"/>
    <n v="98031"/>
    <s v="West"/>
    <s v="OFF-PA-10001639"/>
    <x v="1"/>
    <s v="Paper"/>
    <x v="981"/>
    <n v="19.440000000000001"/>
    <n v="3"/>
    <x v="0"/>
    <n v="9.3312000000000008"/>
    <s v="no negative value"/>
    <s v="no negative value"/>
    <n v="19.440000000000001"/>
  </r>
  <r>
    <n v="9177"/>
    <s v="CA-2016-118178"/>
    <x v="1183"/>
    <d v="2017-11-11T00:00:00"/>
    <x v="1"/>
    <s v="CC-12610"/>
    <s v="Corey Catlett"/>
    <x v="1"/>
    <s v="United States"/>
    <s v="Nashville"/>
    <s v="Tennessee"/>
    <n v="37211"/>
    <s v="South"/>
    <s v="OFF-BI-10001153"/>
    <x v="1"/>
    <s v="Binders"/>
    <x v="303"/>
    <n v="31.085999999999999"/>
    <n v="3"/>
    <x v="6"/>
    <n v="-20.724"/>
    <s v="no negative value"/>
    <s v="no negative value"/>
    <n v="9.325800000000001"/>
  </r>
  <r>
    <n v="9178"/>
    <s v="CA-2016-166618"/>
    <x v="1183"/>
    <d v="2017-11-11T00:00:00"/>
    <x v="1"/>
    <s v="DP-13000"/>
    <s v="Darren Powers"/>
    <x v="0"/>
    <s v="United States"/>
    <s v="New York City"/>
    <s v="New York"/>
    <n v="10035"/>
    <s v="East"/>
    <s v="TEC-PH-10003356"/>
    <x v="2"/>
    <s v="Phones"/>
    <x v="1698"/>
    <n v="13.98"/>
    <n v="2"/>
    <x v="0"/>
    <n v="3.9144000000000001"/>
    <s v="no negative value"/>
    <s v="no negative value"/>
    <n v="13.98"/>
  </r>
  <r>
    <n v="9179"/>
    <s v="CA-2016-166618"/>
    <x v="1183"/>
    <d v="2017-11-11T00:00:00"/>
    <x v="1"/>
    <s v="DP-13000"/>
    <s v="Darren Powers"/>
    <x v="0"/>
    <s v="United States"/>
    <s v="New York City"/>
    <s v="New York"/>
    <n v="10035"/>
    <s v="East"/>
    <s v="OFF-AR-10001725"/>
    <x v="1"/>
    <s v="Art"/>
    <x v="1549"/>
    <n v="23.65"/>
    <n v="1"/>
    <x v="0"/>
    <n v="6.149"/>
    <s v="no negative value"/>
    <s v="no negative value"/>
    <n v="23.65"/>
  </r>
  <r>
    <n v="9180"/>
    <s v="CA-2017-156776"/>
    <x v="1183"/>
    <d v="2017-11-11T00:00:00"/>
    <x v="1"/>
    <s v="JL-15505"/>
    <s v="Jeremy Lonsdale"/>
    <x v="0"/>
    <s v="United States"/>
    <s v="Westminster"/>
    <s v="California"/>
    <n v="92683"/>
    <s v="West"/>
    <s v="TEC-PH-10002415"/>
    <x v="2"/>
    <s v="Phones"/>
    <x v="1526"/>
    <n v="707.88"/>
    <n v="3"/>
    <x v="2"/>
    <n v="44.2425"/>
    <s v="no negative value"/>
    <s v="no negative value"/>
    <n v="566.30399999999997"/>
  </r>
  <r>
    <n v="9181"/>
    <s v="CA-2017-156776"/>
    <x v="1183"/>
    <d v="2017-11-12T00:00:00"/>
    <x v="1"/>
    <s v="JL-15505"/>
    <s v="Jeremy Lonsdale"/>
    <x v="0"/>
    <s v="United States"/>
    <s v="Westminster"/>
    <s v="California"/>
    <n v="92683"/>
    <s v="West"/>
    <s v="OFF-BI-10003355"/>
    <x v="1"/>
    <s v="Binders"/>
    <x v="591"/>
    <n v="11.952"/>
    <n v="3"/>
    <x v="2"/>
    <n v="4.1832000000000003"/>
    <s v="no negative value"/>
    <s v="no negative value"/>
    <n v="9.5616000000000003"/>
  </r>
  <r>
    <n v="9182"/>
    <s v="CA-2017-156776"/>
    <x v="1183"/>
    <d v="2017-11-12T00:00:00"/>
    <x v="1"/>
    <s v="JL-15505"/>
    <s v="Jeremy Lonsdale"/>
    <x v="0"/>
    <s v="United States"/>
    <s v="Westminster"/>
    <s v="California"/>
    <n v="92683"/>
    <s v="West"/>
    <s v="OFF-BI-10000216"/>
    <x v="1"/>
    <s v="Binders"/>
    <x v="1634"/>
    <n v="31.128"/>
    <n v="3"/>
    <x v="2"/>
    <n v="11.673"/>
    <s v="no negative value"/>
    <s v="no negative value"/>
    <n v="24.9024"/>
  </r>
  <r>
    <n v="9183"/>
    <s v="CA-2017-156776"/>
    <x v="1183"/>
    <d v="2017-11-12T00:00:00"/>
    <x v="1"/>
    <s v="JL-15505"/>
    <s v="Jeremy Lonsdale"/>
    <x v="0"/>
    <s v="United States"/>
    <s v="Westminster"/>
    <s v="California"/>
    <n v="92683"/>
    <s v="West"/>
    <s v="TEC-AC-10004803"/>
    <x v="2"/>
    <s v="Accessories"/>
    <x v="1765"/>
    <n v="55.76"/>
    <n v="4"/>
    <x v="0"/>
    <n v="7.8064"/>
    <s v="no negative value"/>
    <s v="no negative value"/>
    <n v="55.76"/>
  </r>
  <r>
    <n v="9184"/>
    <s v="CA-2017-156776"/>
    <x v="1183"/>
    <d v="2017-11-13T00:00:00"/>
    <x v="1"/>
    <s v="JL-15505"/>
    <s v="Jeremy Lonsdale"/>
    <x v="0"/>
    <s v="United States"/>
    <s v="Westminster"/>
    <s v="California"/>
    <n v="92683"/>
    <s v="West"/>
    <s v="OFF-PA-10001970"/>
    <x v="1"/>
    <s v="Paper"/>
    <x v="314"/>
    <n v="24.56"/>
    <n v="2"/>
    <x v="0"/>
    <n v="11.543200000000001"/>
    <s v="no negative value"/>
    <s v="no negative value"/>
    <n v="24.56"/>
  </r>
  <r>
    <n v="9185"/>
    <s v="CA-2017-156776"/>
    <x v="1183"/>
    <d v="2017-11-13T00:00:00"/>
    <x v="1"/>
    <s v="JL-15505"/>
    <s v="Jeremy Lonsdale"/>
    <x v="0"/>
    <s v="United States"/>
    <s v="Westminster"/>
    <s v="California"/>
    <n v="92683"/>
    <s v="West"/>
    <s v="FUR-FU-10004848"/>
    <x v="0"/>
    <s v="Furnishings"/>
    <x v="28"/>
    <n v="51.75"/>
    <n v="1"/>
    <x v="0"/>
    <n v="15.525"/>
    <s v="no negative value"/>
    <s v="no negative value"/>
    <n v="51.75"/>
  </r>
  <r>
    <n v="9186"/>
    <s v="CA-2017-156776"/>
    <x v="1183"/>
    <d v="2017-11-13T00:00:00"/>
    <x v="1"/>
    <s v="JL-15505"/>
    <s v="Jeremy Lonsdale"/>
    <x v="0"/>
    <s v="United States"/>
    <s v="Westminster"/>
    <s v="California"/>
    <n v="92683"/>
    <s v="West"/>
    <s v="FUR-CH-10002317"/>
    <x v="0"/>
    <s v="Chairs"/>
    <x v="1839"/>
    <n v="207.184"/>
    <n v="1"/>
    <x v="2"/>
    <n v="25.898"/>
    <s v="no negative value"/>
    <s v="no negative value"/>
    <n v="165.74720000000002"/>
  </r>
  <r>
    <n v="9187"/>
    <s v="CA-2017-156776"/>
    <x v="1183"/>
    <d v="2017-11-13T00:00:00"/>
    <x v="1"/>
    <s v="JL-15505"/>
    <s v="Jeremy Lonsdale"/>
    <x v="0"/>
    <s v="United States"/>
    <s v="Westminster"/>
    <s v="California"/>
    <n v="92683"/>
    <s v="West"/>
    <s v="OFF-AP-10002534"/>
    <x v="1"/>
    <s v="Appliances"/>
    <x v="1202"/>
    <n v="1473.1"/>
    <n v="5"/>
    <x v="0"/>
    <n v="412.46800000000002"/>
    <s v="no negative value"/>
    <s v="no negative value"/>
    <n v="1473.1"/>
  </r>
  <r>
    <n v="9188"/>
    <s v="US-2015-130512"/>
    <x v="1184"/>
    <d v="2017-11-07T00:00:00"/>
    <x v="1"/>
    <s v="SM-20320"/>
    <s v="Sean Miller"/>
    <x v="2"/>
    <s v="United States"/>
    <s v="Allentown"/>
    <s v="Pennsylvania"/>
    <n v="18103"/>
    <s v="East"/>
    <s v="OFF-SU-10001935"/>
    <x v="1"/>
    <s v="Supplies"/>
    <x v="327"/>
    <n v="3.488"/>
    <n v="2"/>
    <x v="2"/>
    <n v="-0.6976"/>
    <s v="no negative value"/>
    <s v="no negative value"/>
    <n v="2.7904"/>
  </r>
  <r>
    <n v="9189"/>
    <s v="US-2015-130512"/>
    <x v="1184"/>
    <d v="2017-11-09T00:00:00"/>
    <x v="1"/>
    <s v="SM-20320"/>
    <s v="Sean Miller"/>
    <x v="2"/>
    <s v="United States"/>
    <s v="Allentown"/>
    <s v="Pennsylvania"/>
    <n v="18103"/>
    <s v="East"/>
    <s v="TEC-AC-10000290"/>
    <x v="2"/>
    <s v="Accessories"/>
    <x v="235"/>
    <n v="21.728000000000002"/>
    <n v="4"/>
    <x v="2"/>
    <n v="3.8024"/>
    <s v="no negative value"/>
    <s v="no negative value"/>
    <n v="17.382400000000001"/>
  </r>
  <r>
    <n v="9190"/>
    <s v="US-2015-130512"/>
    <x v="1184"/>
    <d v="2017-11-11T00:00:00"/>
    <x v="1"/>
    <s v="SM-20320"/>
    <s v="Sean Miller"/>
    <x v="2"/>
    <s v="United States"/>
    <s v="Allentown"/>
    <s v="Pennsylvania"/>
    <n v="18103"/>
    <s v="East"/>
    <s v="OFF-ST-10002574"/>
    <x v="1"/>
    <s v="Storage"/>
    <x v="935"/>
    <n v="663.072"/>
    <n v="6"/>
    <x v="2"/>
    <n v="-165.768"/>
    <s v="no negative value"/>
    <s v="no negative value"/>
    <n v="530.45760000000007"/>
  </r>
  <r>
    <n v="9191"/>
    <s v="US-2015-130512"/>
    <x v="1184"/>
    <d v="2017-11-11T00:00:00"/>
    <x v="1"/>
    <s v="SM-20320"/>
    <s v="Sean Miller"/>
    <x v="2"/>
    <s v="United States"/>
    <s v="Allentown"/>
    <s v="Pennsylvania"/>
    <n v="18103"/>
    <s v="East"/>
    <s v="OFF-BI-10004519"/>
    <x v="1"/>
    <s v="Binders"/>
    <x v="889"/>
    <n v="99.587999999999994"/>
    <n v="2"/>
    <x v="6"/>
    <n v="-82.99"/>
    <s v="no negative value"/>
    <s v="no negative value"/>
    <n v="29.876400000000004"/>
  </r>
  <r>
    <n v="9192"/>
    <s v="US-2015-130512"/>
    <x v="1184"/>
    <d v="2017-11-12T00:00:00"/>
    <x v="1"/>
    <s v="SM-20320"/>
    <s v="Sean Miller"/>
    <x v="2"/>
    <s v="United States"/>
    <s v="Allentown"/>
    <s v="Pennsylvania"/>
    <n v="18103"/>
    <s v="East"/>
    <s v="OFF-PA-10003625"/>
    <x v="1"/>
    <s v="Paper"/>
    <x v="757"/>
    <n v="49.567999999999998"/>
    <n v="2"/>
    <x v="2"/>
    <n v="15.49"/>
    <s v="no negative value"/>
    <s v="no negative value"/>
    <n v="39.654400000000003"/>
  </r>
  <r>
    <n v="9193"/>
    <s v="CA-2015-141810"/>
    <x v="1184"/>
    <d v="2017-11-12T00:00:00"/>
    <x v="1"/>
    <s v="BB-10990"/>
    <s v="Barry Blumstein"/>
    <x v="1"/>
    <s v="United States"/>
    <s v="San Antonio"/>
    <s v="Texas"/>
    <n v="78207"/>
    <s v="Central"/>
    <s v="OFF-BI-10001524"/>
    <x v="1"/>
    <s v="Binders"/>
    <x v="301"/>
    <n v="29.372"/>
    <n v="7"/>
    <x v="3"/>
    <n v="-46.995199999999997"/>
    <s v="no negative value"/>
    <s v="no negative value"/>
    <n v="5.8743999999999987"/>
  </r>
  <r>
    <n v="9194"/>
    <s v="CA-2015-141810"/>
    <x v="1184"/>
    <d v="2017-11-12T00:00:00"/>
    <x v="1"/>
    <s v="BB-10990"/>
    <s v="Barry Blumstein"/>
    <x v="1"/>
    <s v="United States"/>
    <s v="San Antonio"/>
    <s v="Texas"/>
    <n v="78207"/>
    <s v="Central"/>
    <s v="TEC-PH-10002200"/>
    <x v="2"/>
    <s v="Phones"/>
    <x v="1480"/>
    <n v="344.70400000000001"/>
    <n v="2"/>
    <x v="2"/>
    <n v="38.779200000000003"/>
    <s v="no negative value"/>
    <s v="no negative value"/>
    <n v="275.76320000000004"/>
  </r>
  <r>
    <n v="9195"/>
    <s v="CA-2014-146843"/>
    <x v="1184"/>
    <d v="2017-11-12T00:00:00"/>
    <x v="1"/>
    <s v="PB-19150"/>
    <s v="Philip Brown"/>
    <x v="0"/>
    <s v="United States"/>
    <s v="Avondale"/>
    <s v="Arizona"/>
    <n v="85323"/>
    <s v="West"/>
    <s v="OFF-SU-10001664"/>
    <x v="1"/>
    <s v="Supplies"/>
    <x v="1241"/>
    <n v="47.991999999999997"/>
    <n v="7"/>
    <x v="2"/>
    <n v="3.5994000000000002"/>
    <s v="no negative value"/>
    <s v="no negative value"/>
    <n v="38.393599999999999"/>
  </r>
  <r>
    <n v="9196"/>
    <s v="CA-2014-146843"/>
    <x v="1184"/>
    <d v="2017-11-13T00:00:00"/>
    <x v="1"/>
    <s v="PB-19150"/>
    <s v="Philip Brown"/>
    <x v="0"/>
    <s v="United States"/>
    <s v="Avondale"/>
    <s v="Arizona"/>
    <n v="85323"/>
    <s v="West"/>
    <s v="TEC-AC-10002550"/>
    <x v="2"/>
    <s v="Accessories"/>
    <x v="1548"/>
    <n v="102.24"/>
    <n v="4"/>
    <x v="2"/>
    <n v="-16.614000000000001"/>
    <s v="no negative value"/>
    <s v="no negative value"/>
    <n v="81.792000000000002"/>
  </r>
  <r>
    <n v="9197"/>
    <s v="CA-2014-103310"/>
    <x v="1184"/>
    <d v="2017-11-13T00:00:00"/>
    <x v="1"/>
    <s v="GM-14680"/>
    <s v="Greg Matthias"/>
    <x v="0"/>
    <s v="United States"/>
    <s v="San Jose"/>
    <s v="California"/>
    <n v="95123"/>
    <s v="West"/>
    <s v="OFF-PA-10004353"/>
    <x v="1"/>
    <s v="Paper"/>
    <x v="1661"/>
    <n v="39.96"/>
    <n v="2"/>
    <x v="0"/>
    <n v="19.180800000000001"/>
    <s v="no negative value"/>
    <s v="no negative value"/>
    <n v="39.96"/>
  </r>
  <r>
    <n v="9198"/>
    <s v="CA-2014-103310"/>
    <x v="1185"/>
    <d v="2017-11-13T00:00:00"/>
    <x v="1"/>
    <s v="GM-14680"/>
    <s v="Greg Matthias"/>
    <x v="0"/>
    <s v="United States"/>
    <s v="San Jose"/>
    <s v="California"/>
    <n v="95123"/>
    <s v="West"/>
    <s v="TEC-PH-10001817"/>
    <x v="2"/>
    <s v="Phones"/>
    <x v="1106"/>
    <n v="1432"/>
    <n v="5"/>
    <x v="2"/>
    <n v="125.3"/>
    <s v="no negative value"/>
    <s v="no negative value"/>
    <n v="1145.6000000000001"/>
  </r>
  <r>
    <n v="9199"/>
    <s v="CA-2014-103310"/>
    <x v="1185"/>
    <d v="2017-11-13T00:00:00"/>
    <x v="1"/>
    <s v="GM-14680"/>
    <s v="Greg Matthias"/>
    <x v="0"/>
    <s v="United States"/>
    <s v="San Jose"/>
    <s v="California"/>
    <n v="95123"/>
    <s v="West"/>
    <s v="OFF-SU-10004737"/>
    <x v="1"/>
    <s v="Supplies"/>
    <x v="1713"/>
    <n v="41.04"/>
    <n v="6"/>
    <x v="0"/>
    <n v="11.0808"/>
    <s v="no negative value"/>
    <s v="no negative value"/>
    <n v="41.04"/>
  </r>
  <r>
    <n v="9200"/>
    <s v="CA-2014-103310"/>
    <x v="1186"/>
    <d v="2017-11-11T00:00:00"/>
    <x v="1"/>
    <s v="GM-14680"/>
    <s v="Greg Matthias"/>
    <x v="0"/>
    <s v="United States"/>
    <s v="San Jose"/>
    <s v="California"/>
    <n v="95123"/>
    <s v="West"/>
    <s v="FUR-CH-10002320"/>
    <x v="0"/>
    <s v="Chairs"/>
    <x v="1463"/>
    <n v="256.78399999999999"/>
    <n v="1"/>
    <x v="2"/>
    <n v="32.097999999999999"/>
    <s v="no negative value"/>
    <s v="no negative value"/>
    <n v="205.4272"/>
  </r>
  <r>
    <n v="9201"/>
    <s v="CA-2016-152688"/>
    <x v="1186"/>
    <d v="2017-11-11T00:00:00"/>
    <x v="2"/>
    <s v="NR-18550"/>
    <s v="Nick Radford"/>
    <x v="0"/>
    <s v="United States"/>
    <s v="Perth Amboy"/>
    <s v="New Jersey"/>
    <n v="8861"/>
    <s v="East"/>
    <s v="FUR-BO-10001337"/>
    <x v="0"/>
    <s v="Bookcases"/>
    <x v="430"/>
    <n v="120.98"/>
    <n v="1"/>
    <x v="0"/>
    <n v="12.098000000000001"/>
    <s v="no negative value"/>
    <s v="no negative value"/>
    <n v="120.98"/>
  </r>
  <r>
    <n v="9202"/>
    <s v="CA-2016-152688"/>
    <x v="1186"/>
    <d v="2017-11-12T00:00:00"/>
    <x v="2"/>
    <s v="NR-18550"/>
    <s v="Nick Radford"/>
    <x v="0"/>
    <s v="United States"/>
    <s v="Perth Amboy"/>
    <s v="New Jersey"/>
    <n v="8861"/>
    <s v="East"/>
    <s v="OFF-BI-10004584"/>
    <x v="1"/>
    <s v="Binders"/>
    <x v="383"/>
    <n v="315.98"/>
    <n v="1"/>
    <x v="0"/>
    <n v="148.51060000000001"/>
    <s v="no negative value"/>
    <s v="no negative value"/>
    <n v="315.98"/>
  </r>
  <r>
    <n v="9203"/>
    <s v="CA-2016-153836"/>
    <x v="1186"/>
    <d v="2017-11-12T00:00:00"/>
    <x v="1"/>
    <s v="EH-13765"/>
    <s v="Edward Hooks"/>
    <x v="1"/>
    <s v="United States"/>
    <s v="New York City"/>
    <s v="New York"/>
    <n v="10011"/>
    <s v="East"/>
    <s v="OFF-BI-10004817"/>
    <x v="1"/>
    <s v="Binders"/>
    <x v="1208"/>
    <n v="28.751999999999999"/>
    <n v="3"/>
    <x v="2"/>
    <n v="10.0632"/>
    <s v="no negative value"/>
    <s v="no negative value"/>
    <n v="23.0016"/>
  </r>
  <r>
    <n v="9204"/>
    <s v="CA-2016-153836"/>
    <x v="1186"/>
    <d v="2017-11-12T00:00:00"/>
    <x v="1"/>
    <s v="EH-13765"/>
    <s v="Edward Hooks"/>
    <x v="1"/>
    <s v="United States"/>
    <s v="New York City"/>
    <s v="New York"/>
    <n v="10011"/>
    <s v="East"/>
    <s v="OFF-AR-10004602"/>
    <x v="1"/>
    <s v="Art"/>
    <x v="1226"/>
    <n v="114.95"/>
    <n v="5"/>
    <x v="0"/>
    <n v="32.186"/>
    <s v="no negative value"/>
    <s v="no negative value"/>
    <n v="114.95"/>
  </r>
  <r>
    <n v="9205"/>
    <s v="CA-2016-104689"/>
    <x v="1186"/>
    <d v="2017-11-12T00:00:00"/>
    <x v="1"/>
    <s v="FH-14365"/>
    <s v="Fred Hopkins"/>
    <x v="1"/>
    <s v="United States"/>
    <s v="Los Angeles"/>
    <s v="California"/>
    <n v="90004"/>
    <s v="West"/>
    <s v="OFF-AR-10001149"/>
    <x v="1"/>
    <s v="Art"/>
    <x v="131"/>
    <n v="23.04"/>
    <n v="8"/>
    <x v="0"/>
    <n v="6.9119999999999999"/>
    <s v="no negative value"/>
    <s v="no negative value"/>
    <n v="23.04"/>
  </r>
  <r>
    <n v="9206"/>
    <s v="CA-2016-146423"/>
    <x v="1186"/>
    <d v="2017-11-13T00:00:00"/>
    <x v="3"/>
    <s v="BT-11680"/>
    <s v="Brian Thompson"/>
    <x v="0"/>
    <s v="United States"/>
    <s v="Milford"/>
    <s v="Connecticut"/>
    <n v="6460"/>
    <s v="East"/>
    <s v="OFF-AR-10004817"/>
    <x v="1"/>
    <s v="Art"/>
    <x v="915"/>
    <n v="15.48"/>
    <n v="3"/>
    <x v="0"/>
    <n v="4.4892000000000003"/>
    <s v="no negative value"/>
    <s v="no negative value"/>
    <n v="15.48"/>
  </r>
  <r>
    <n v="9207"/>
    <s v="CA-2016-146423"/>
    <x v="1186"/>
    <d v="2017-11-13T00:00:00"/>
    <x v="3"/>
    <s v="BT-11680"/>
    <s v="Brian Thompson"/>
    <x v="0"/>
    <s v="United States"/>
    <s v="Milford"/>
    <s v="Connecticut"/>
    <n v="6460"/>
    <s v="East"/>
    <s v="OFF-PA-10003797"/>
    <x v="1"/>
    <s v="Paper"/>
    <x v="1710"/>
    <n v="51.84"/>
    <n v="8"/>
    <x v="0"/>
    <n v="24.883199999999999"/>
    <s v="no negative value"/>
    <s v="no negative value"/>
    <n v="51.84"/>
  </r>
  <r>
    <n v="9208"/>
    <s v="CA-2017-140781"/>
    <x v="1186"/>
    <d v="2017-11-13T00:00:00"/>
    <x v="1"/>
    <s v="AB-10105"/>
    <s v="Adrian Barton"/>
    <x v="0"/>
    <s v="United States"/>
    <s v="Bloomington"/>
    <s v="Illinois"/>
    <n v="61701"/>
    <s v="Central"/>
    <s v="TEC-AC-10000682"/>
    <x v="2"/>
    <s v="Accessories"/>
    <x v="1336"/>
    <n v="39.816000000000003"/>
    <n v="3"/>
    <x v="2"/>
    <n v="7.4654999999999996"/>
    <s v="no negative value"/>
    <s v="no negative value"/>
    <n v="31.852800000000002"/>
  </r>
  <r>
    <n v="9209"/>
    <s v="CA-2017-141747"/>
    <x v="1186"/>
    <d v="2017-11-14T00:00:00"/>
    <x v="0"/>
    <s v="SC-20230"/>
    <s v="Scot Coram"/>
    <x v="1"/>
    <s v="United States"/>
    <s v="Seattle"/>
    <s v="Washington"/>
    <n v="98105"/>
    <s v="West"/>
    <s v="OFF-ST-10003996"/>
    <x v="1"/>
    <s v="Storage"/>
    <x v="1212"/>
    <n v="16.059999999999999"/>
    <n v="1"/>
    <x v="0"/>
    <n v="4.1756000000000002"/>
    <s v="no negative value"/>
    <s v="no negative value"/>
    <n v="16.059999999999999"/>
  </r>
  <r>
    <n v="9210"/>
    <s v="CA-2017-142776"/>
    <x v="1186"/>
    <d v="2017-11-14T00:00:00"/>
    <x v="0"/>
    <s v="RS-19870"/>
    <s v="Roy Skaria"/>
    <x v="2"/>
    <s v="United States"/>
    <s v="Burlington"/>
    <s v="Iowa"/>
    <n v="52601"/>
    <s v="Central"/>
    <s v="OFF-EN-10003160"/>
    <x v="1"/>
    <s v="Envelopes"/>
    <x v="1036"/>
    <n v="7.28"/>
    <n v="1"/>
    <x v="0"/>
    <n v="3.4944000000000002"/>
    <s v="no negative value"/>
    <s v="no negative value"/>
    <n v="7.28"/>
  </r>
  <r>
    <n v="9211"/>
    <s v="CA-2017-142776"/>
    <x v="1186"/>
    <d v="2017-11-14T00:00:00"/>
    <x v="0"/>
    <s v="RS-19870"/>
    <s v="Roy Skaria"/>
    <x v="2"/>
    <s v="United States"/>
    <s v="Burlington"/>
    <s v="Iowa"/>
    <n v="52601"/>
    <s v="Central"/>
    <s v="OFF-BI-10002012"/>
    <x v="1"/>
    <s v="Binders"/>
    <x v="749"/>
    <n v="5.4"/>
    <n v="3"/>
    <x v="0"/>
    <n v="2.5920000000000001"/>
    <s v="no negative value"/>
    <s v="no negative value"/>
    <n v="5.4"/>
  </r>
  <r>
    <n v="9212"/>
    <s v="CA-2015-167479"/>
    <x v="1187"/>
    <d v="2017-11-10T00:00:00"/>
    <x v="1"/>
    <s v="AI-10855"/>
    <s v="Arianne Irving"/>
    <x v="0"/>
    <s v="United States"/>
    <s v="Roseville"/>
    <s v="California"/>
    <n v="95661"/>
    <s v="West"/>
    <s v="OFF-PA-10002105"/>
    <x v="1"/>
    <s v="Paper"/>
    <x v="272"/>
    <n v="19.440000000000001"/>
    <n v="3"/>
    <x v="0"/>
    <n v="9.3312000000000008"/>
    <s v="no negative value"/>
    <s v="no negative value"/>
    <n v="19.440000000000001"/>
  </r>
  <r>
    <n v="9213"/>
    <s v="CA-2014-144071"/>
    <x v="1187"/>
    <d v="2017-11-11T00:00:00"/>
    <x v="1"/>
    <s v="DJ-13420"/>
    <s v="Denny Joy"/>
    <x v="1"/>
    <s v="United States"/>
    <s v="San Francisco"/>
    <s v="California"/>
    <n v="94110"/>
    <s v="West"/>
    <s v="FUR-FU-10000397"/>
    <x v="0"/>
    <s v="Furnishings"/>
    <x v="63"/>
    <n v="39.880000000000003"/>
    <n v="2"/>
    <x v="0"/>
    <n v="11.166399999999999"/>
    <s v="no negative value"/>
    <s v="no negative value"/>
    <n v="39.880000000000003"/>
  </r>
  <r>
    <n v="9214"/>
    <s v="CA-2014-144071"/>
    <x v="1187"/>
    <d v="2017-11-11T00:00:00"/>
    <x v="1"/>
    <s v="DJ-13420"/>
    <s v="Denny Joy"/>
    <x v="1"/>
    <s v="United States"/>
    <s v="San Francisco"/>
    <s v="California"/>
    <n v="94110"/>
    <s v="West"/>
    <s v="FUR-FU-10000758"/>
    <x v="0"/>
    <s v="Furnishings"/>
    <x v="1082"/>
    <n v="79.44"/>
    <n v="3"/>
    <x v="0"/>
    <n v="28.598400000000002"/>
    <s v="no negative value"/>
    <s v="no negative value"/>
    <n v="79.44"/>
  </r>
  <r>
    <n v="9215"/>
    <s v="US-2017-120908"/>
    <x v="1187"/>
    <d v="2017-11-11T00:00:00"/>
    <x v="2"/>
    <s v="BF-10975"/>
    <s v="Barbara Fisher"/>
    <x v="1"/>
    <s v="United States"/>
    <s v="Philadelphia"/>
    <s v="Pennsylvania"/>
    <n v="19120"/>
    <s v="East"/>
    <s v="OFF-LA-10004677"/>
    <x v="1"/>
    <s v="Labels"/>
    <x v="1840"/>
    <n v="20.664000000000001"/>
    <n v="7"/>
    <x v="2"/>
    <n v="6.9741"/>
    <s v="no negative value"/>
    <s v="no negative value"/>
    <n v="16.531200000000002"/>
  </r>
  <r>
    <n v="9216"/>
    <s v="CA-2016-152646"/>
    <x v="1187"/>
    <d v="2017-11-11T00:00:00"/>
    <x v="1"/>
    <s v="TH-21235"/>
    <s v="Tiffany House"/>
    <x v="1"/>
    <s v="United States"/>
    <s v="Los Angeles"/>
    <s v="California"/>
    <n v="90049"/>
    <s v="West"/>
    <s v="OFF-PA-10004451"/>
    <x v="1"/>
    <s v="Paper"/>
    <x v="498"/>
    <n v="32.4"/>
    <n v="5"/>
    <x v="0"/>
    <n v="15.552"/>
    <s v="no negative value"/>
    <s v="no negative value"/>
    <n v="32.4"/>
  </r>
  <r>
    <n v="9217"/>
    <s v="CA-2017-103765"/>
    <x v="1187"/>
    <d v="2017-11-11T00:00:00"/>
    <x v="1"/>
    <s v="JG-15310"/>
    <s v="Jason Gross"/>
    <x v="1"/>
    <s v="United States"/>
    <s v="Odessa"/>
    <s v="Texas"/>
    <n v="79762"/>
    <s v="Central"/>
    <s v="OFF-AP-10002311"/>
    <x v="1"/>
    <s v="Appliances"/>
    <x v="14"/>
    <n v="13.762"/>
    <n v="1"/>
    <x v="3"/>
    <n v="-24.771599999999999"/>
    <s v="no negative value"/>
    <s v="no negative value"/>
    <n v="2.7523999999999993"/>
  </r>
  <r>
    <n v="9218"/>
    <s v="US-2017-118157"/>
    <x v="1187"/>
    <d v="2017-11-12T00:00:00"/>
    <x v="2"/>
    <s v="AW-10930"/>
    <s v="Arthur Wiediger"/>
    <x v="2"/>
    <s v="United States"/>
    <s v="Minneapolis"/>
    <s v="Minnesota"/>
    <n v="55407"/>
    <s v="Central"/>
    <s v="OFF-EN-10004459"/>
    <x v="1"/>
    <s v="Envelopes"/>
    <x v="661"/>
    <n v="15.28"/>
    <n v="2"/>
    <x v="0"/>
    <n v="7.4871999999999996"/>
    <s v="no negative value"/>
    <s v="no negative value"/>
    <n v="15.28"/>
  </r>
  <r>
    <n v="9219"/>
    <s v="US-2015-164238"/>
    <x v="1187"/>
    <d v="2017-11-14T00:00:00"/>
    <x v="1"/>
    <s v="JW-15955"/>
    <s v="Joni Wasserman"/>
    <x v="0"/>
    <s v="United States"/>
    <s v="Philadelphia"/>
    <s v="Pennsylvania"/>
    <n v="19120"/>
    <s v="East"/>
    <s v="OFF-ST-10002352"/>
    <x v="1"/>
    <s v="Storage"/>
    <x v="855"/>
    <n v="44.688000000000002"/>
    <n v="7"/>
    <x v="2"/>
    <n v="3.3515999999999999"/>
    <s v="no negative value"/>
    <s v="no negative value"/>
    <n v="35.750400000000006"/>
  </r>
  <r>
    <n v="9220"/>
    <s v="US-2015-164238"/>
    <x v="1187"/>
    <d v="2017-11-15T00:00:00"/>
    <x v="1"/>
    <s v="JW-15955"/>
    <s v="Joni Wasserman"/>
    <x v="0"/>
    <s v="United States"/>
    <s v="Philadelphia"/>
    <s v="Pennsylvania"/>
    <n v="19120"/>
    <s v="East"/>
    <s v="FUR-BO-10000780"/>
    <x v="0"/>
    <s v="Bookcases"/>
    <x v="1318"/>
    <n v="301.47000000000003"/>
    <n v="3"/>
    <x v="5"/>
    <n v="-204.99959999999999"/>
    <s v="no negative value"/>
    <s v="no negative value"/>
    <n v="150.73500000000001"/>
  </r>
  <r>
    <n v="9221"/>
    <s v="CA-2017-103212"/>
    <x v="1187"/>
    <d v="2017-11-16T00:00:00"/>
    <x v="2"/>
    <s v="MH-18025"/>
    <s v="Michelle Huthwaite"/>
    <x v="0"/>
    <s v="United States"/>
    <s v="Lafayette"/>
    <s v="Louisiana"/>
    <n v="70506"/>
    <s v="South"/>
    <s v="OFF-LA-10000248"/>
    <x v="1"/>
    <s v="Labels"/>
    <x v="1221"/>
    <n v="11.07"/>
    <n v="3"/>
    <x v="0"/>
    <n v="5.2028999999999996"/>
    <s v="no negative value"/>
    <s v="no negative value"/>
    <n v="11.07"/>
  </r>
  <r>
    <n v="9222"/>
    <s v="CA-2017-103212"/>
    <x v="1187"/>
    <d v="2017-11-16T00:00:00"/>
    <x v="2"/>
    <s v="MH-18025"/>
    <s v="Michelle Huthwaite"/>
    <x v="0"/>
    <s v="United States"/>
    <s v="Lafayette"/>
    <s v="Louisiana"/>
    <n v="70506"/>
    <s v="South"/>
    <s v="FUR-TA-10003473"/>
    <x v="0"/>
    <s v="Tables"/>
    <x v="216"/>
    <n v="1504.52"/>
    <n v="4"/>
    <x v="0"/>
    <n v="346.03960000000001"/>
    <s v="no negative value"/>
    <s v="no negative value"/>
    <n v="1504.52"/>
  </r>
  <r>
    <n v="9223"/>
    <s v="CA-2017-103212"/>
    <x v="1187"/>
    <d v="2017-11-16T00:00:00"/>
    <x v="2"/>
    <s v="MH-18025"/>
    <s v="Michelle Huthwaite"/>
    <x v="0"/>
    <s v="United States"/>
    <s v="Lafayette"/>
    <s v="Louisiana"/>
    <n v="70506"/>
    <s v="South"/>
    <s v="OFF-PA-10004355"/>
    <x v="1"/>
    <s v="Paper"/>
    <x v="1103"/>
    <n v="25.92"/>
    <n v="4"/>
    <x v="0"/>
    <n v="12.441599999999999"/>
    <s v="no negative value"/>
    <s v="no negative value"/>
    <n v="25.92"/>
  </r>
  <r>
    <n v="9224"/>
    <s v="CA-2017-121160"/>
    <x v="1187"/>
    <d v="2017-11-17T00:00:00"/>
    <x v="3"/>
    <s v="FM-14290"/>
    <s v="Frank Merwin"/>
    <x v="2"/>
    <s v="United States"/>
    <s v="Bryan"/>
    <s v="Texas"/>
    <n v="77803"/>
    <s v="Central"/>
    <s v="OFF-BI-10001308"/>
    <x v="1"/>
    <s v="Binders"/>
    <x v="1360"/>
    <n v="7.5359999999999996"/>
    <n v="6"/>
    <x v="3"/>
    <n v="-13.188000000000001"/>
    <s v="no negative value"/>
    <s v="no negative value"/>
    <n v="1.5071999999999997"/>
  </r>
  <r>
    <n v="9225"/>
    <s v="CA-2017-121160"/>
    <x v="1187"/>
    <d v="2017-11-17T00:00:00"/>
    <x v="3"/>
    <s v="FM-14290"/>
    <s v="Frank Merwin"/>
    <x v="2"/>
    <s v="United States"/>
    <s v="Bryan"/>
    <s v="Texas"/>
    <n v="77803"/>
    <s v="Central"/>
    <s v="OFF-BI-10003094"/>
    <x v="1"/>
    <s v="Binders"/>
    <x v="653"/>
    <n v="1.4079999999999999"/>
    <n v="2"/>
    <x v="3"/>
    <n v="-2.3231999999999999"/>
    <s v="no negative value"/>
    <s v="no negative value"/>
    <n v="0.28159999999999991"/>
  </r>
  <r>
    <n v="9226"/>
    <s v="CA-2017-121160"/>
    <x v="1187"/>
    <d v="2017-11-17T00:00:00"/>
    <x v="3"/>
    <s v="FM-14290"/>
    <s v="Frank Merwin"/>
    <x v="2"/>
    <s v="United States"/>
    <s v="Bryan"/>
    <s v="Texas"/>
    <n v="77803"/>
    <s v="Central"/>
    <s v="OFF-BI-10004040"/>
    <x v="1"/>
    <s v="Binders"/>
    <x v="1487"/>
    <n v="4.1440000000000001"/>
    <n v="4"/>
    <x v="3"/>
    <n v="-6.4231999999999996"/>
    <s v="no negative value"/>
    <s v="no negative value"/>
    <n v="0.82879999999999987"/>
  </r>
  <r>
    <n v="9227"/>
    <s v="CA-2017-121160"/>
    <x v="1188"/>
    <d v="2017-11-13T00:00:00"/>
    <x v="3"/>
    <s v="FM-14290"/>
    <s v="Frank Merwin"/>
    <x v="2"/>
    <s v="United States"/>
    <s v="Bryan"/>
    <s v="Texas"/>
    <n v="77803"/>
    <s v="Central"/>
    <s v="OFF-ST-10002485"/>
    <x v="1"/>
    <s v="Storage"/>
    <x v="211"/>
    <n v="52.752000000000002"/>
    <n v="3"/>
    <x v="2"/>
    <n v="-12.528600000000001"/>
    <s v="no negative value"/>
    <s v="no negative value"/>
    <n v="42.201600000000006"/>
  </r>
  <r>
    <n v="9228"/>
    <s v="CA-2017-140515"/>
    <x v="1188"/>
    <d v="2017-11-13T00:00:00"/>
    <x v="1"/>
    <s v="GZ-14545"/>
    <s v="George Zrebassa"/>
    <x v="1"/>
    <s v="United States"/>
    <s v="Los Angeles"/>
    <s v="California"/>
    <n v="90008"/>
    <s v="West"/>
    <s v="OFF-AP-10001205"/>
    <x v="1"/>
    <s v="Appliances"/>
    <x v="1294"/>
    <n v="381.36"/>
    <n v="7"/>
    <x v="0"/>
    <n v="106.7808"/>
    <s v="no negative value"/>
    <s v="no negative value"/>
    <n v="381.36"/>
  </r>
  <r>
    <n v="9229"/>
    <s v="CA-2014-153619"/>
    <x v="1188"/>
    <d v="2017-11-13T00:00:00"/>
    <x v="3"/>
    <s v="TC-21535"/>
    <s v="Tracy Collins"/>
    <x v="2"/>
    <s v="United States"/>
    <s v="Los Angeles"/>
    <s v="California"/>
    <n v="90049"/>
    <s v="West"/>
    <s v="OFF-AR-10001868"/>
    <x v="1"/>
    <s v="Art"/>
    <x v="59"/>
    <n v="6.72"/>
    <n v="4"/>
    <x v="0"/>
    <n v="3.36"/>
    <s v="no negative value"/>
    <s v="no negative value"/>
    <n v="6.72"/>
  </r>
  <r>
    <n v="9230"/>
    <s v="CA-2017-133718"/>
    <x v="1188"/>
    <d v="2017-11-14T00:00:00"/>
    <x v="2"/>
    <s v="TB-21520"/>
    <s v="Tracy Blumstein"/>
    <x v="0"/>
    <s v="United States"/>
    <s v="Los Angeles"/>
    <s v="California"/>
    <n v="90045"/>
    <s v="West"/>
    <s v="OFF-BI-10003429"/>
    <x v="1"/>
    <s v="Binders"/>
    <x v="852"/>
    <n v="15.192"/>
    <n v="3"/>
    <x v="2"/>
    <n v="5.5071000000000003"/>
    <s v="no negative value"/>
    <s v="no negative value"/>
    <n v="12.153600000000001"/>
  </r>
  <r>
    <n v="9231"/>
    <s v="CA-2017-133718"/>
    <x v="1188"/>
    <d v="2017-11-14T00:00:00"/>
    <x v="2"/>
    <s v="TB-21520"/>
    <s v="Tracy Blumstein"/>
    <x v="0"/>
    <s v="United States"/>
    <s v="Los Angeles"/>
    <s v="California"/>
    <n v="90045"/>
    <s v="West"/>
    <s v="OFF-PA-10002689"/>
    <x v="1"/>
    <s v="Paper"/>
    <x v="1066"/>
    <n v="58.32"/>
    <n v="9"/>
    <x v="0"/>
    <n v="27.993600000000001"/>
    <s v="no negative value"/>
    <s v="no negative value"/>
    <n v="58.32"/>
  </r>
  <r>
    <n v="9232"/>
    <s v="CA-2014-148383"/>
    <x v="1188"/>
    <d v="2017-11-15T00:00:00"/>
    <x v="1"/>
    <s v="RP-19390"/>
    <s v="Resi Pölking"/>
    <x v="0"/>
    <s v="United States"/>
    <s v="Phoenix"/>
    <s v="Arizona"/>
    <n v="85023"/>
    <s v="West"/>
    <s v="OFF-BI-10003650"/>
    <x v="1"/>
    <s v="Binders"/>
    <x v="115"/>
    <n v="946.76400000000001"/>
    <n v="6"/>
    <x v="6"/>
    <n v="-694.29359999999997"/>
    <s v="no negative value"/>
    <s v="no negative value"/>
    <n v="284.02920000000006"/>
  </r>
  <r>
    <n v="9233"/>
    <s v="CA-2016-126732"/>
    <x v="1188"/>
    <d v="2017-11-16T00:00:00"/>
    <x v="1"/>
    <s v="LR-16915"/>
    <s v="Lena Radford"/>
    <x v="0"/>
    <s v="United States"/>
    <s v="Los Angeles"/>
    <s v="California"/>
    <n v="90036"/>
    <s v="West"/>
    <s v="FUR-FU-10001889"/>
    <x v="0"/>
    <s v="Furnishings"/>
    <x v="1158"/>
    <n v="94.68"/>
    <n v="9"/>
    <x v="0"/>
    <n v="31.244399999999999"/>
    <s v="no negative value"/>
    <s v="no negative value"/>
    <n v="94.68"/>
  </r>
  <r>
    <n v="9234"/>
    <s v="CA-2016-126732"/>
    <x v="1188"/>
    <d v="2017-11-16T00:00:00"/>
    <x v="1"/>
    <s v="LR-16915"/>
    <s v="Lena Radford"/>
    <x v="0"/>
    <s v="United States"/>
    <s v="Los Angeles"/>
    <s v="California"/>
    <n v="90036"/>
    <s v="West"/>
    <s v="OFF-ST-10000321"/>
    <x v="1"/>
    <s v="Storage"/>
    <x v="1543"/>
    <n v="23.67"/>
    <n v="3"/>
    <x v="0"/>
    <n v="0.94679999999999997"/>
    <s v="no negative value"/>
    <s v="no negative value"/>
    <n v="23.67"/>
  </r>
  <r>
    <n v="9235"/>
    <s v="CA-2016-126732"/>
    <x v="1188"/>
    <d v="2017-11-16T00:00:00"/>
    <x v="1"/>
    <s v="LR-16915"/>
    <s v="Lena Radford"/>
    <x v="0"/>
    <s v="United States"/>
    <s v="Los Angeles"/>
    <s v="California"/>
    <n v="90036"/>
    <s v="West"/>
    <s v="TEC-PH-10001530"/>
    <x v="2"/>
    <s v="Phones"/>
    <x v="638"/>
    <n v="1091.1679999999999"/>
    <n v="4"/>
    <x v="2"/>
    <n v="68.197999999999993"/>
    <s v="no negative value"/>
    <s v="no negative value"/>
    <n v="872.93439999999998"/>
  </r>
  <r>
    <n v="9236"/>
    <s v="CA-2016-126732"/>
    <x v="1188"/>
    <d v="2017-11-16T00:00:00"/>
    <x v="1"/>
    <s v="LR-16915"/>
    <s v="Lena Radford"/>
    <x v="0"/>
    <s v="United States"/>
    <s v="Los Angeles"/>
    <s v="California"/>
    <n v="90036"/>
    <s v="West"/>
    <s v="OFF-AR-10004752"/>
    <x v="1"/>
    <s v="Art"/>
    <x v="1114"/>
    <n v="18.690000000000001"/>
    <n v="7"/>
    <x v="0"/>
    <n v="5.2332000000000001"/>
    <s v="no negative value"/>
    <s v="no negative value"/>
    <n v="18.690000000000001"/>
  </r>
  <r>
    <n v="9237"/>
    <s v="CA-2016-126732"/>
    <x v="1188"/>
    <d v="2017-11-16T00:00:00"/>
    <x v="1"/>
    <s v="LR-16915"/>
    <s v="Lena Radford"/>
    <x v="0"/>
    <s v="United States"/>
    <s v="Los Angeles"/>
    <s v="California"/>
    <n v="90036"/>
    <s v="West"/>
    <s v="FUR-TA-10001539"/>
    <x v="0"/>
    <s v="Tables"/>
    <x v="10"/>
    <n v="568.72799999999995"/>
    <n v="3"/>
    <x v="2"/>
    <n v="28.436399999999999"/>
    <s v="no negative value"/>
    <s v="no negative value"/>
    <n v="454.98239999999998"/>
  </r>
  <r>
    <n v="9238"/>
    <s v="CA-2016-126732"/>
    <x v="1188"/>
    <d v="2017-11-17T00:00:00"/>
    <x v="1"/>
    <s v="LR-16915"/>
    <s v="Lena Radford"/>
    <x v="0"/>
    <s v="United States"/>
    <s v="Los Angeles"/>
    <s v="California"/>
    <n v="90036"/>
    <s v="West"/>
    <s v="OFF-BI-10001553"/>
    <x v="1"/>
    <s v="Binders"/>
    <x v="1302"/>
    <n v="7.3120000000000003"/>
    <n v="1"/>
    <x v="2"/>
    <n v="2.5592000000000001"/>
    <s v="no negative value"/>
    <s v="no negative value"/>
    <n v="5.8496000000000006"/>
  </r>
  <r>
    <n v="9239"/>
    <s v="CA-2017-138156"/>
    <x v="1188"/>
    <d v="2017-11-17T00:00:00"/>
    <x v="2"/>
    <s v="MM-17260"/>
    <s v="Magdelene Morse"/>
    <x v="0"/>
    <s v="United States"/>
    <s v="Columbus"/>
    <s v="Ohio"/>
    <n v="43229"/>
    <s v="East"/>
    <s v="FUR-FU-10003601"/>
    <x v="0"/>
    <s v="Furnishings"/>
    <x v="736"/>
    <n v="147.56800000000001"/>
    <n v="2"/>
    <x v="2"/>
    <n v="-3.6892"/>
    <s v="no negative value"/>
    <s v="no negative value"/>
    <n v="118.05440000000002"/>
  </r>
  <r>
    <n v="9240"/>
    <s v="CA-2017-110310"/>
    <x v="1188"/>
    <d v="2017-11-18T00:00:00"/>
    <x v="1"/>
    <s v="NB-18655"/>
    <s v="Nona Balk"/>
    <x v="1"/>
    <s v="United States"/>
    <s v="Tallahassee"/>
    <s v="Florida"/>
    <n v="32303"/>
    <s v="South"/>
    <s v="OFF-PA-10001685"/>
    <x v="1"/>
    <s v="Paper"/>
    <x v="33"/>
    <n v="56.783999999999999"/>
    <n v="7"/>
    <x v="2"/>
    <n v="20.584199999999999"/>
    <s v="no negative value"/>
    <s v="no negative value"/>
    <n v="45.427199999999999"/>
  </r>
  <r>
    <n v="9241"/>
    <s v="CA-2017-110310"/>
    <x v="1188"/>
    <d v="2017-11-18T00:00:00"/>
    <x v="1"/>
    <s v="NB-18655"/>
    <s v="Nona Balk"/>
    <x v="1"/>
    <s v="United States"/>
    <s v="Tallahassee"/>
    <s v="Florida"/>
    <n v="32303"/>
    <s v="South"/>
    <s v="OFF-BI-10001097"/>
    <x v="1"/>
    <s v="Binders"/>
    <x v="797"/>
    <n v="5.6070000000000002"/>
    <n v="3"/>
    <x v="6"/>
    <n v="-3.9249000000000001"/>
    <s v="no negative value"/>
    <s v="no negative value"/>
    <n v="1.6821000000000004"/>
  </r>
  <r>
    <n v="9242"/>
    <s v="CA-2017-110310"/>
    <x v="1189"/>
    <d v="2017-11-12T00:00:00"/>
    <x v="1"/>
    <s v="NB-18655"/>
    <s v="Nona Balk"/>
    <x v="1"/>
    <s v="United States"/>
    <s v="Tallahassee"/>
    <s v="Florida"/>
    <n v="32303"/>
    <s v="South"/>
    <s v="OFF-AR-10001662"/>
    <x v="1"/>
    <s v="Art"/>
    <x v="448"/>
    <n v="6.5759999999999996"/>
    <n v="3"/>
    <x v="2"/>
    <n v="0.57540000000000002"/>
    <s v="no negative value"/>
    <s v="no negative value"/>
    <n v="5.2607999999999997"/>
  </r>
  <r>
    <n v="9243"/>
    <s v="CA-2014-113271"/>
    <x v="1189"/>
    <d v="2017-11-12T00:00:00"/>
    <x v="1"/>
    <s v="DS-13030"/>
    <s v="Darrin Sayre"/>
    <x v="2"/>
    <s v="United States"/>
    <s v="San Francisco"/>
    <s v="California"/>
    <n v="94122"/>
    <s v="West"/>
    <s v="OFF-BI-10002609"/>
    <x v="1"/>
    <s v="Binders"/>
    <x v="98"/>
    <n v="14.304"/>
    <n v="6"/>
    <x v="2"/>
    <n v="4.6487999999999996"/>
    <s v="no negative value"/>
    <s v="no negative value"/>
    <n v="11.443200000000001"/>
  </r>
  <r>
    <n v="9244"/>
    <s v="CA-2014-113271"/>
    <x v="1189"/>
    <d v="2017-11-12T00:00:00"/>
    <x v="1"/>
    <s v="DS-13030"/>
    <s v="Darrin Sayre"/>
    <x v="2"/>
    <s v="United States"/>
    <s v="San Francisco"/>
    <s v="California"/>
    <n v="94122"/>
    <s v="West"/>
    <s v="FUR-BO-10004218"/>
    <x v="0"/>
    <s v="Bookcases"/>
    <x v="1593"/>
    <n v="119.833"/>
    <n v="1"/>
    <x v="11"/>
    <n v="7.0490000000000004"/>
    <s v="no negative value"/>
    <s v="no negative value"/>
    <n v="101.85804999999999"/>
  </r>
  <r>
    <n v="9245"/>
    <s v="CA-2014-113271"/>
    <x v="1189"/>
    <d v="2017-11-12T00:00:00"/>
    <x v="1"/>
    <s v="DS-13030"/>
    <s v="Darrin Sayre"/>
    <x v="2"/>
    <s v="United States"/>
    <s v="San Francisco"/>
    <s v="California"/>
    <n v="94122"/>
    <s v="West"/>
    <s v="OFF-AR-10003251"/>
    <x v="1"/>
    <s v="Art"/>
    <x v="1050"/>
    <n v="5.56"/>
    <n v="2"/>
    <x v="0"/>
    <n v="2.2240000000000002"/>
    <s v="no negative value"/>
    <s v="no negative value"/>
    <n v="5.56"/>
  </r>
  <r>
    <n v="9246"/>
    <s v="CA-2014-113271"/>
    <x v="1189"/>
    <d v="2017-11-12T00:00:00"/>
    <x v="1"/>
    <s v="DS-13030"/>
    <s v="Darrin Sayre"/>
    <x v="2"/>
    <s v="United States"/>
    <s v="San Francisco"/>
    <s v="California"/>
    <n v="94122"/>
    <s v="West"/>
    <s v="OFF-PA-10002365"/>
    <x v="1"/>
    <s v="Paper"/>
    <x v="12"/>
    <n v="32.4"/>
    <n v="5"/>
    <x v="0"/>
    <n v="15.552"/>
    <s v="no negative value"/>
    <s v="no negative value"/>
    <n v="32.4"/>
  </r>
  <r>
    <n v="9247"/>
    <s v="CA-2017-130106"/>
    <x v="1189"/>
    <d v="2017-11-12T00:00:00"/>
    <x v="1"/>
    <s v="VF-21715"/>
    <s v="Vicky Freymann"/>
    <x v="2"/>
    <s v="United States"/>
    <s v="San Francisco"/>
    <s v="California"/>
    <n v="94109"/>
    <s v="West"/>
    <s v="OFF-AR-10003651"/>
    <x v="1"/>
    <s v="Art"/>
    <x v="279"/>
    <n v="9.84"/>
    <n v="3"/>
    <x v="0"/>
    <n v="2.8536000000000001"/>
    <s v="no negative value"/>
    <s v="no negative value"/>
    <n v="9.84"/>
  </r>
  <r>
    <n v="9248"/>
    <s v="CA-2017-130106"/>
    <x v="1189"/>
    <d v="2017-11-12T00:00:00"/>
    <x v="1"/>
    <s v="VF-21715"/>
    <s v="Vicky Freymann"/>
    <x v="2"/>
    <s v="United States"/>
    <s v="San Francisco"/>
    <s v="California"/>
    <n v="94109"/>
    <s v="West"/>
    <s v="OFF-AR-10003732"/>
    <x v="1"/>
    <s v="Art"/>
    <x v="324"/>
    <n v="2.78"/>
    <n v="1"/>
    <x v="0"/>
    <n v="0.7228"/>
    <s v="no negative value"/>
    <s v="no negative value"/>
    <n v="2.78"/>
  </r>
  <r>
    <n v="9249"/>
    <s v="CA-2016-127761"/>
    <x v="1189"/>
    <d v="2017-11-14T00:00:00"/>
    <x v="1"/>
    <s v="SW-20275"/>
    <s v="Scott Williamson"/>
    <x v="0"/>
    <s v="United States"/>
    <s v="New York City"/>
    <s v="New York"/>
    <n v="10009"/>
    <s v="East"/>
    <s v="OFF-BI-10002557"/>
    <x v="1"/>
    <s v="Binders"/>
    <x v="249"/>
    <n v="3.64"/>
    <n v="1"/>
    <x v="2"/>
    <n v="1.365"/>
    <s v="no negative value"/>
    <s v="no negative value"/>
    <n v="2.9120000000000004"/>
  </r>
  <r>
    <n v="9250"/>
    <s v="CA-2016-127761"/>
    <x v="1189"/>
    <d v="2017-11-15T00:00:00"/>
    <x v="1"/>
    <s v="SW-20275"/>
    <s v="Scott Williamson"/>
    <x v="0"/>
    <s v="United States"/>
    <s v="New York City"/>
    <s v="New York"/>
    <n v="10009"/>
    <s v="East"/>
    <s v="TEC-PH-10003691"/>
    <x v="2"/>
    <s v="Phones"/>
    <x v="1407"/>
    <n v="881.93"/>
    <n v="7"/>
    <x v="0"/>
    <n v="220.48249999999999"/>
    <s v="no negative value"/>
    <s v="no negative value"/>
    <n v="881.93"/>
  </r>
  <r>
    <n v="9251"/>
    <s v="CA-2016-105354"/>
    <x v="1189"/>
    <d v="2017-11-15T00:00:00"/>
    <x v="1"/>
    <s v="PW-19030"/>
    <s v="Pauline Webber"/>
    <x v="1"/>
    <s v="United States"/>
    <s v="Marion"/>
    <s v="Iowa"/>
    <n v="52302"/>
    <s v="Central"/>
    <s v="OFF-BI-10001107"/>
    <x v="1"/>
    <s v="Binders"/>
    <x v="497"/>
    <n v="115.84"/>
    <n v="8"/>
    <x v="0"/>
    <n v="54.444800000000001"/>
    <s v="no negative value"/>
    <s v="no negative value"/>
    <n v="115.84"/>
  </r>
  <r>
    <n v="9252"/>
    <s v="CA-2017-155712"/>
    <x v="1189"/>
    <d v="2017-11-15T00:00:00"/>
    <x v="1"/>
    <s v="KD-16615"/>
    <s v="Ken Dana"/>
    <x v="1"/>
    <s v="United States"/>
    <s v="Los Angeles"/>
    <s v="California"/>
    <n v="90008"/>
    <s v="West"/>
    <s v="OFF-BI-10004224"/>
    <x v="1"/>
    <s v="Binders"/>
    <x v="1070"/>
    <n v="107.648"/>
    <n v="2"/>
    <x v="2"/>
    <n v="33.64"/>
    <s v="no negative value"/>
    <s v="no negative value"/>
    <n v="86.118400000000008"/>
  </r>
  <r>
    <n v="9253"/>
    <s v="CA-2017-102309"/>
    <x v="1189"/>
    <d v="2017-11-16T00:00:00"/>
    <x v="0"/>
    <s v="DO-13645"/>
    <s v="Doug O'Connell"/>
    <x v="0"/>
    <s v="United States"/>
    <s v="Pine Bluff"/>
    <s v="Arkansas"/>
    <n v="71603"/>
    <s v="South"/>
    <s v="TEC-AC-10001114"/>
    <x v="2"/>
    <s v="Accessories"/>
    <x v="1211"/>
    <n v="199.95"/>
    <n v="5"/>
    <x v="0"/>
    <n v="63.984000000000002"/>
    <s v="no negative value"/>
    <s v="no negative value"/>
    <n v="199.95"/>
  </r>
  <r>
    <n v="9254"/>
    <s v="CA-2017-102309"/>
    <x v="1189"/>
    <d v="2017-11-16T00:00:00"/>
    <x v="0"/>
    <s v="DO-13645"/>
    <s v="Doug O'Connell"/>
    <x v="0"/>
    <s v="United States"/>
    <s v="Pine Bluff"/>
    <s v="Arkansas"/>
    <n v="71603"/>
    <s v="South"/>
    <s v="OFF-PA-10002005"/>
    <x v="1"/>
    <s v="Paper"/>
    <x v="510"/>
    <n v="12.96"/>
    <n v="2"/>
    <x v="0"/>
    <n v="6.2207999999999997"/>
    <s v="no negative value"/>
    <s v="no negative value"/>
    <n v="12.96"/>
  </r>
  <r>
    <n v="9255"/>
    <s v="CA-2014-168368"/>
    <x v="1189"/>
    <d v="2017-11-16T00:00:00"/>
    <x v="0"/>
    <s v="GA-14725"/>
    <s v="Guy Armstrong"/>
    <x v="0"/>
    <s v="United States"/>
    <s v="Columbia"/>
    <s v="Missouri"/>
    <n v="65203"/>
    <s v="Central"/>
    <s v="FUR-CH-10001146"/>
    <x v="0"/>
    <s v="Chairs"/>
    <x v="64"/>
    <n v="60.89"/>
    <n v="1"/>
    <x v="0"/>
    <n v="15.2225"/>
    <s v="no negative value"/>
    <s v="no negative value"/>
    <n v="60.89"/>
  </r>
  <r>
    <n v="9256"/>
    <s v="CA-2014-168368"/>
    <x v="1189"/>
    <d v="2017-11-16T00:00:00"/>
    <x v="0"/>
    <s v="GA-14725"/>
    <s v="Guy Armstrong"/>
    <x v="0"/>
    <s v="United States"/>
    <s v="Columbia"/>
    <s v="Missouri"/>
    <n v="65203"/>
    <s v="Central"/>
    <s v="OFF-LA-10004853"/>
    <x v="1"/>
    <s v="Labels"/>
    <x v="690"/>
    <n v="14.94"/>
    <n v="3"/>
    <x v="0"/>
    <n v="6.8723999999999998"/>
    <s v="no negative value"/>
    <s v="no negative value"/>
    <n v="14.94"/>
  </r>
  <r>
    <n v="9257"/>
    <s v="CA-2014-168368"/>
    <x v="1189"/>
    <d v="2017-11-16T00:00:00"/>
    <x v="0"/>
    <s v="GA-14725"/>
    <s v="Guy Armstrong"/>
    <x v="0"/>
    <s v="United States"/>
    <s v="Columbia"/>
    <s v="Missouri"/>
    <n v="65203"/>
    <s v="Central"/>
    <s v="OFF-BI-10004728"/>
    <x v="1"/>
    <s v="Binders"/>
    <x v="544"/>
    <n v="9.64"/>
    <n v="2"/>
    <x v="0"/>
    <n v="4.4344000000000001"/>
    <s v="no negative value"/>
    <s v="no negative value"/>
    <n v="9.64"/>
  </r>
  <r>
    <n v="9258"/>
    <s v="CA-2014-168368"/>
    <x v="1189"/>
    <d v="2017-11-16T00:00:00"/>
    <x v="0"/>
    <s v="GA-14725"/>
    <s v="Guy Armstrong"/>
    <x v="0"/>
    <s v="United States"/>
    <s v="Columbia"/>
    <s v="Missouri"/>
    <n v="65203"/>
    <s v="Central"/>
    <s v="FUR-FU-10002298"/>
    <x v="0"/>
    <s v="Furnishings"/>
    <x v="1305"/>
    <n v="332.94"/>
    <n v="3"/>
    <x v="0"/>
    <n v="53.270400000000002"/>
    <s v="no negative value"/>
    <s v="no negative value"/>
    <n v="332.94"/>
  </r>
  <r>
    <n v="9259"/>
    <s v="CA-2014-168368"/>
    <x v="1189"/>
    <d v="2017-11-16T00:00:00"/>
    <x v="0"/>
    <s v="GA-14725"/>
    <s v="Guy Armstrong"/>
    <x v="0"/>
    <s v="United States"/>
    <s v="Columbia"/>
    <s v="Missouri"/>
    <n v="65203"/>
    <s v="Central"/>
    <s v="OFF-BI-10004654"/>
    <x v="1"/>
    <s v="Binders"/>
    <x v="1453"/>
    <n v="51.9"/>
    <n v="3"/>
    <x v="0"/>
    <n v="24.393000000000001"/>
    <s v="no negative value"/>
    <s v="no negative value"/>
    <n v="51.9"/>
  </r>
  <r>
    <n v="9260"/>
    <s v="CA-2014-168368"/>
    <x v="1189"/>
    <d v="2017-11-17T00:00:00"/>
    <x v="0"/>
    <s v="GA-14725"/>
    <s v="Guy Armstrong"/>
    <x v="0"/>
    <s v="United States"/>
    <s v="Columbia"/>
    <s v="Missouri"/>
    <n v="65203"/>
    <s v="Central"/>
    <s v="OFF-ST-10002583"/>
    <x v="1"/>
    <s v="Storage"/>
    <x v="571"/>
    <n v="64.959999999999994"/>
    <n v="2"/>
    <x v="0"/>
    <n v="2.5983999999999998"/>
    <s v="no negative value"/>
    <s v="no negative value"/>
    <n v="64.959999999999994"/>
  </r>
  <r>
    <n v="9261"/>
    <s v="CA-2017-167976"/>
    <x v="1189"/>
    <d v="2017-11-17T00:00:00"/>
    <x v="0"/>
    <s v="JL-15505"/>
    <s v="Jeremy Lonsdale"/>
    <x v="0"/>
    <s v="United States"/>
    <s v="Aberdeen"/>
    <s v="South Dakota"/>
    <n v="57401"/>
    <s v="Central"/>
    <s v="OFF-SU-10004661"/>
    <x v="1"/>
    <s v="Supplies"/>
    <x v="1757"/>
    <n v="25.5"/>
    <n v="3"/>
    <x v="0"/>
    <n v="6.63"/>
    <s v="no negative value"/>
    <s v="no negative value"/>
    <n v="25.5"/>
  </r>
  <r>
    <n v="9262"/>
    <s v="CA-2017-111388"/>
    <x v="1189"/>
    <d v="2017-11-17T00:00:00"/>
    <x v="3"/>
    <s v="SU-20665"/>
    <s v="Stephanie Ulpright"/>
    <x v="2"/>
    <s v="United States"/>
    <s v="Seattle"/>
    <s v="Washington"/>
    <n v="98103"/>
    <s v="West"/>
    <s v="FUR-CH-10003061"/>
    <x v="0"/>
    <s v="Chairs"/>
    <x v="51"/>
    <n v="215.976"/>
    <n v="3"/>
    <x v="2"/>
    <n v="-2.6997"/>
    <s v="no negative value"/>
    <s v="no negative value"/>
    <n v="172.7808"/>
  </r>
  <r>
    <n v="9263"/>
    <s v="CA-2015-124499"/>
    <x v="1189"/>
    <d v="2017-11-18T00:00:00"/>
    <x v="1"/>
    <s v="FM-14380"/>
    <s v="Fred McMath"/>
    <x v="0"/>
    <s v="United States"/>
    <s v="Detroit"/>
    <s v="Michigan"/>
    <n v="48227"/>
    <s v="Central"/>
    <s v="FUR-CH-10000513"/>
    <x v="0"/>
    <s v="Chairs"/>
    <x v="70"/>
    <n v="389.97"/>
    <n v="3"/>
    <x v="0"/>
    <n v="35.097299999999997"/>
    <s v="no negative value"/>
    <s v="no negative value"/>
    <n v="389.97"/>
  </r>
  <r>
    <n v="9264"/>
    <s v="CA-2015-124499"/>
    <x v="1189"/>
    <d v="2017-11-18T00:00:00"/>
    <x v="1"/>
    <s v="FM-14380"/>
    <s v="Fred McMath"/>
    <x v="0"/>
    <s v="United States"/>
    <s v="Detroit"/>
    <s v="Michigan"/>
    <n v="48227"/>
    <s v="Central"/>
    <s v="OFF-AP-10002191"/>
    <x v="1"/>
    <s v="Appliances"/>
    <x v="808"/>
    <n v="269.91000000000003"/>
    <n v="5"/>
    <x v="9"/>
    <n v="53.981999999999999"/>
    <s v="no negative value"/>
    <s v="no negative value"/>
    <n v="242.91900000000004"/>
  </r>
  <r>
    <n v="9265"/>
    <s v="US-2017-128118"/>
    <x v="1189"/>
    <d v="2017-11-18T00:00:00"/>
    <x v="1"/>
    <s v="MY-17380"/>
    <s v="Maribeth Yedwab"/>
    <x v="1"/>
    <s v="United States"/>
    <s v="Memphis"/>
    <s v="Tennessee"/>
    <n v="38109"/>
    <s v="South"/>
    <s v="OFF-BI-10000216"/>
    <x v="1"/>
    <s v="Binders"/>
    <x v="1634"/>
    <n v="11.673"/>
    <n v="3"/>
    <x v="6"/>
    <n v="-7.782"/>
    <s v="no negative value"/>
    <s v="no negative value"/>
    <n v="3.5019000000000005"/>
  </r>
  <r>
    <n v="9266"/>
    <s v="US-2017-128118"/>
    <x v="1189"/>
    <d v="2017-11-18T00:00:00"/>
    <x v="1"/>
    <s v="MY-17380"/>
    <s v="Maribeth Yedwab"/>
    <x v="1"/>
    <s v="United States"/>
    <s v="Memphis"/>
    <s v="Tennessee"/>
    <n v="38109"/>
    <s v="South"/>
    <s v="OFF-EN-10003448"/>
    <x v="1"/>
    <s v="Envelopes"/>
    <x v="1711"/>
    <n v="64.847999999999999"/>
    <n v="7"/>
    <x v="2"/>
    <n v="24.318000000000001"/>
    <s v="no negative value"/>
    <s v="no negative value"/>
    <n v="51.878399999999999"/>
  </r>
  <r>
    <n v="9267"/>
    <s v="CA-2014-125759"/>
    <x v="1189"/>
    <d v="2017-11-18T00:00:00"/>
    <x v="2"/>
    <s v="NM-18445"/>
    <s v="Nathan Mautz"/>
    <x v="2"/>
    <s v="United States"/>
    <s v="North Las Vegas"/>
    <s v="Nevada"/>
    <n v="89031"/>
    <s v="West"/>
    <s v="FUR-FU-10002111"/>
    <x v="0"/>
    <s v="Furnishings"/>
    <x v="1665"/>
    <n v="14.56"/>
    <n v="2"/>
    <x v="0"/>
    <n v="5.5327999999999999"/>
    <s v="no negative value"/>
    <s v="no negative value"/>
    <n v="14.56"/>
  </r>
  <r>
    <n v="9268"/>
    <s v="CA-2015-151869"/>
    <x v="1189"/>
    <d v="2017-11-18T00:00:00"/>
    <x v="3"/>
    <s v="CS-11950"/>
    <s v="Carlos Soltero"/>
    <x v="0"/>
    <s v="United States"/>
    <s v="Freeport"/>
    <s v="New York"/>
    <n v="11520"/>
    <s v="East"/>
    <s v="FUR-CH-10001545"/>
    <x v="0"/>
    <s v="Chairs"/>
    <x v="1746"/>
    <n v="102.58199999999999"/>
    <n v="1"/>
    <x v="9"/>
    <n v="6.8388"/>
    <s v="no negative value"/>
    <s v="no negative value"/>
    <n v="92.323799999999991"/>
  </r>
  <r>
    <n v="9269"/>
    <s v="CA-2015-151869"/>
    <x v="1189"/>
    <d v="2017-11-18T00:00:00"/>
    <x v="3"/>
    <s v="CS-11950"/>
    <s v="Carlos Soltero"/>
    <x v="0"/>
    <s v="United States"/>
    <s v="Freeport"/>
    <s v="New York"/>
    <n v="11520"/>
    <s v="East"/>
    <s v="OFF-PA-10002947"/>
    <x v="1"/>
    <s v="Paper"/>
    <x v="710"/>
    <n v="20.04"/>
    <n v="3"/>
    <x v="0"/>
    <n v="9.6191999999999993"/>
    <s v="no negative value"/>
    <s v="no negative value"/>
    <n v="20.04"/>
  </r>
  <r>
    <n v="9270"/>
    <s v="US-2017-102183"/>
    <x v="1189"/>
    <d v="2017-11-18T00:00:00"/>
    <x v="1"/>
    <s v="PK-19075"/>
    <s v="Pete Kriz"/>
    <x v="0"/>
    <s v="United States"/>
    <s v="New York City"/>
    <s v="New York"/>
    <n v="10035"/>
    <s v="East"/>
    <s v="OFF-BI-10003476"/>
    <x v="1"/>
    <s v="Binders"/>
    <x v="1535"/>
    <n v="32.088000000000001"/>
    <n v="7"/>
    <x v="2"/>
    <n v="11.2308"/>
    <s v="no negative value"/>
    <s v="no negative value"/>
    <n v="25.670400000000001"/>
  </r>
  <r>
    <n v="9271"/>
    <s v="US-2017-102183"/>
    <x v="1189"/>
    <d v="2017-11-18T00:00:00"/>
    <x v="1"/>
    <s v="PK-19075"/>
    <s v="Pete Kriz"/>
    <x v="0"/>
    <s v="United States"/>
    <s v="New York City"/>
    <s v="New York"/>
    <n v="10035"/>
    <s v="East"/>
    <s v="OFF-BI-10001359"/>
    <x v="1"/>
    <s v="Binders"/>
    <x v="1162"/>
    <n v="4305.5519999999997"/>
    <n v="6"/>
    <x v="2"/>
    <n v="1453.1238000000001"/>
    <s v="no negative value"/>
    <s v="no negative value"/>
    <n v="3444.4416000000001"/>
  </r>
  <r>
    <n v="9272"/>
    <s v="CA-2016-100510"/>
    <x v="1190"/>
    <d v="2017-11-15T00:00:00"/>
    <x v="1"/>
    <s v="HM-14860"/>
    <s v="Harry Marie"/>
    <x v="1"/>
    <s v="United States"/>
    <s v="New York City"/>
    <s v="New York"/>
    <n v="10024"/>
    <s v="East"/>
    <s v="FUR-FU-10000320"/>
    <x v="0"/>
    <s v="Furnishings"/>
    <x v="1521"/>
    <n v="10.02"/>
    <n v="3"/>
    <x v="0"/>
    <n v="4.4088000000000003"/>
    <s v="no negative value"/>
    <s v="no negative value"/>
    <n v="10.02"/>
  </r>
  <r>
    <n v="9273"/>
    <s v="CA-2016-100510"/>
    <x v="1190"/>
    <d v="2017-11-15T00:00:00"/>
    <x v="1"/>
    <s v="HM-14860"/>
    <s v="Harry Marie"/>
    <x v="1"/>
    <s v="United States"/>
    <s v="New York City"/>
    <s v="New York"/>
    <n v="10024"/>
    <s v="East"/>
    <s v="TEC-PH-10001835"/>
    <x v="2"/>
    <s v="Phones"/>
    <x v="1342"/>
    <n v="631.96"/>
    <n v="4"/>
    <x v="0"/>
    <n v="303.3408"/>
    <s v="no negative value"/>
    <s v="no negative value"/>
    <n v="631.96"/>
  </r>
  <r>
    <n v="9274"/>
    <s v="CA-2017-146983"/>
    <x v="1190"/>
    <d v="2017-11-15T00:00:00"/>
    <x v="1"/>
    <s v="AH-10210"/>
    <s v="Alan Hwang"/>
    <x v="0"/>
    <s v="United States"/>
    <s v="Henderson"/>
    <s v="Kentucky"/>
    <n v="42420"/>
    <s v="South"/>
    <s v="OFF-BI-10003650"/>
    <x v="1"/>
    <s v="Binders"/>
    <x v="115"/>
    <n v="1577.94"/>
    <n v="3"/>
    <x v="0"/>
    <n v="757.41120000000001"/>
    <s v="no negative value"/>
    <s v="no negative value"/>
    <n v="1577.94"/>
  </r>
  <r>
    <n v="9275"/>
    <s v="US-2014-134054"/>
    <x v="1190"/>
    <d v="2017-11-16T00:00:00"/>
    <x v="3"/>
    <s v="FC-14335"/>
    <s v="Fred Chung"/>
    <x v="1"/>
    <s v="United States"/>
    <s v="Albuquerque"/>
    <s v="New Mexico"/>
    <n v="87105"/>
    <s v="West"/>
    <s v="OFF-AR-10000937"/>
    <x v="1"/>
    <s v="Art"/>
    <x v="1821"/>
    <n v="255.85"/>
    <n v="7"/>
    <x v="0"/>
    <n v="112.574"/>
    <s v="no negative value"/>
    <s v="no negative value"/>
    <n v="255.85"/>
  </r>
  <r>
    <n v="9276"/>
    <s v="CA-2016-113236"/>
    <x v="1190"/>
    <d v="2017-11-16T00:00:00"/>
    <x v="0"/>
    <s v="CP-12085"/>
    <s v="Cathy Prescott"/>
    <x v="1"/>
    <s v="United States"/>
    <s v="Delray Beach"/>
    <s v="Florida"/>
    <n v="33445"/>
    <s v="South"/>
    <s v="OFF-ST-10000532"/>
    <x v="1"/>
    <s v="Storage"/>
    <x v="1412"/>
    <n v="184.70400000000001"/>
    <n v="6"/>
    <x v="2"/>
    <n v="13.8528"/>
    <s v="no negative value"/>
    <s v="no negative value"/>
    <n v="147.76320000000001"/>
  </r>
  <r>
    <n v="9277"/>
    <s v="CA-2016-113236"/>
    <x v="1190"/>
    <d v="2017-11-16T00:00:00"/>
    <x v="0"/>
    <s v="CP-12085"/>
    <s v="Cathy Prescott"/>
    <x v="1"/>
    <s v="United States"/>
    <s v="Delray Beach"/>
    <s v="Florida"/>
    <n v="33445"/>
    <s v="South"/>
    <s v="TEC-AC-10001267"/>
    <x v="2"/>
    <s v="Accessories"/>
    <x v="538"/>
    <n v="47.92"/>
    <n v="2"/>
    <x v="2"/>
    <n v="11.98"/>
    <s v="no negative value"/>
    <s v="no negative value"/>
    <n v="38.336000000000006"/>
  </r>
  <r>
    <n v="9278"/>
    <s v="CA-2017-122539"/>
    <x v="1190"/>
    <d v="2017-11-16T00:00:00"/>
    <x v="1"/>
    <s v="SC-20305"/>
    <s v="Sean Christensen"/>
    <x v="0"/>
    <s v="United States"/>
    <s v="Philadelphia"/>
    <s v="Pennsylvania"/>
    <n v="19140"/>
    <s v="East"/>
    <s v="OFF-LA-10004853"/>
    <x v="1"/>
    <s v="Labels"/>
    <x v="690"/>
    <n v="15.936"/>
    <n v="4"/>
    <x v="2"/>
    <n v="5.1791999999999998"/>
    <s v="no negative value"/>
    <s v="no negative value"/>
    <n v="12.748800000000001"/>
  </r>
  <r>
    <n v="9279"/>
    <s v="CA-2017-122539"/>
    <x v="1190"/>
    <d v="2017-11-16T00:00:00"/>
    <x v="1"/>
    <s v="SC-20305"/>
    <s v="Sean Christensen"/>
    <x v="0"/>
    <s v="United States"/>
    <s v="Philadelphia"/>
    <s v="Pennsylvania"/>
    <n v="19140"/>
    <s v="East"/>
    <s v="OFF-BI-10001759"/>
    <x v="1"/>
    <s v="Binders"/>
    <x v="732"/>
    <n v="8.0009999999999994"/>
    <n v="7"/>
    <x v="6"/>
    <n v="-5.6006999999999998"/>
    <s v="no negative value"/>
    <s v="no negative value"/>
    <n v="2.4003000000000001"/>
  </r>
  <r>
    <n v="9280"/>
    <s v="CA-2017-122539"/>
    <x v="1190"/>
    <d v="2017-11-16T00:00:00"/>
    <x v="1"/>
    <s v="SC-20305"/>
    <s v="Sean Christensen"/>
    <x v="0"/>
    <s v="United States"/>
    <s v="Philadelphia"/>
    <s v="Pennsylvania"/>
    <n v="19140"/>
    <s v="East"/>
    <s v="FUR-CH-10003379"/>
    <x v="0"/>
    <s v="Chairs"/>
    <x v="464"/>
    <n v="398.97199999999998"/>
    <n v="2"/>
    <x v="4"/>
    <n v="-28.498000000000001"/>
    <s v="no negative value"/>
    <s v="no negative value"/>
    <n v="279.28039999999999"/>
  </r>
  <r>
    <n v="9281"/>
    <s v="CA-2016-166772"/>
    <x v="1190"/>
    <d v="2017-11-17T00:00:00"/>
    <x v="1"/>
    <s v="HJ-14875"/>
    <s v="Heather Jas"/>
    <x v="2"/>
    <s v="United States"/>
    <s v="Seattle"/>
    <s v="Washington"/>
    <n v="98105"/>
    <s v="West"/>
    <s v="FUR-BO-10002853"/>
    <x v="0"/>
    <s v="Bookcases"/>
    <x v="1622"/>
    <n v="163.88"/>
    <n v="2"/>
    <x v="0"/>
    <n v="40.97"/>
    <s v="no negative value"/>
    <s v="no negative value"/>
    <n v="163.88"/>
  </r>
  <r>
    <n v="9282"/>
    <s v="US-2017-152898"/>
    <x v="1190"/>
    <d v="2017-11-18T00:00:00"/>
    <x v="1"/>
    <s v="CB-12025"/>
    <s v="Cassandra Brandow"/>
    <x v="0"/>
    <s v="United States"/>
    <s v="Richmond"/>
    <s v="Virginia"/>
    <n v="23223"/>
    <s v="South"/>
    <s v="OFF-AP-10000027"/>
    <x v="1"/>
    <s v="Appliances"/>
    <x v="1813"/>
    <n v="67.900000000000006"/>
    <n v="5"/>
    <x v="0"/>
    <n v="20.37"/>
    <s v="no negative value"/>
    <s v="no negative value"/>
    <n v="67.900000000000006"/>
  </r>
  <r>
    <n v="9283"/>
    <s v="CA-2016-160486"/>
    <x v="1190"/>
    <d v="2017-11-18T00:00:00"/>
    <x v="1"/>
    <s v="EH-14185"/>
    <s v="Evan Henry"/>
    <x v="0"/>
    <s v="United States"/>
    <s v="West Palm Beach"/>
    <s v="Florida"/>
    <n v="33407"/>
    <s v="South"/>
    <s v="OFF-PA-10002421"/>
    <x v="1"/>
    <s v="Paper"/>
    <x v="1425"/>
    <n v="72.224000000000004"/>
    <n v="4"/>
    <x v="2"/>
    <n v="25.278400000000001"/>
    <s v="no negative value"/>
    <s v="no negative value"/>
    <n v="57.779200000000003"/>
  </r>
  <r>
    <n v="9284"/>
    <s v="CA-2017-102218"/>
    <x v="1190"/>
    <d v="2017-11-18T00:00:00"/>
    <x v="0"/>
    <s v="LW-17215"/>
    <s v="Luke Weiss"/>
    <x v="0"/>
    <s v="United States"/>
    <s v="Fort Collins"/>
    <s v="Colorado"/>
    <n v="80525"/>
    <s v="West"/>
    <s v="OFF-LA-10002475"/>
    <x v="1"/>
    <s v="Labels"/>
    <x v="149"/>
    <n v="11.696"/>
    <n v="2"/>
    <x v="2"/>
    <n v="3.9474"/>
    <s v="no negative value"/>
    <s v="no negative value"/>
    <n v="9.3567999999999998"/>
  </r>
  <r>
    <n v="9285"/>
    <s v="CA-2014-161032"/>
    <x v="1190"/>
    <d v="2017-11-18T00:00:00"/>
    <x v="1"/>
    <s v="MK-17905"/>
    <s v="Michael Kennedy"/>
    <x v="1"/>
    <s v="United States"/>
    <s v="Franklin"/>
    <s v="Wisconsin"/>
    <n v="53132"/>
    <s v="Central"/>
    <s v="FUR-CH-10001482"/>
    <x v="0"/>
    <s v="Chairs"/>
    <x v="541"/>
    <n v="392.94"/>
    <n v="3"/>
    <x v="0"/>
    <n v="43.223399999999998"/>
    <s v="no negative value"/>
    <s v="no negative value"/>
    <n v="392.94"/>
  </r>
  <r>
    <n v="9286"/>
    <s v="CA-2015-102778"/>
    <x v="1190"/>
    <d v="2017-11-18T00:00:00"/>
    <x v="2"/>
    <s v="JH-15820"/>
    <s v="John Huston"/>
    <x v="0"/>
    <s v="United States"/>
    <s v="Monroe"/>
    <s v="North Carolina"/>
    <n v="28110"/>
    <s v="South"/>
    <s v="FUR-FU-10000087"/>
    <x v="0"/>
    <s v="Furnishings"/>
    <x v="206"/>
    <n v="18.175999999999998"/>
    <n v="1"/>
    <x v="2"/>
    <n v="4.7712000000000003"/>
    <s v="no negative value"/>
    <s v="no negative value"/>
    <n v="14.540799999999999"/>
  </r>
  <r>
    <n v="9287"/>
    <s v="CA-2017-154011"/>
    <x v="1190"/>
    <d v="2017-11-18T00:00:00"/>
    <x v="1"/>
    <s v="DB-13270"/>
    <s v="Deborah Brumfield"/>
    <x v="2"/>
    <s v="United States"/>
    <s v="Dallas"/>
    <s v="Texas"/>
    <n v="75081"/>
    <s v="Central"/>
    <s v="OFF-BI-10003166"/>
    <x v="1"/>
    <s v="Binders"/>
    <x v="1414"/>
    <n v="6.8879999999999999"/>
    <n v="3"/>
    <x v="3"/>
    <n v="-11.020799999999999"/>
    <s v="no negative value"/>
    <s v="no negative value"/>
    <n v="1.3775999999999997"/>
  </r>
  <r>
    <n v="9288"/>
    <s v="CA-2017-154011"/>
    <x v="1190"/>
    <d v="2017-11-18T00:00:00"/>
    <x v="1"/>
    <s v="DB-13270"/>
    <s v="Deborah Brumfield"/>
    <x v="2"/>
    <s v="United States"/>
    <s v="Dallas"/>
    <s v="Texas"/>
    <n v="75081"/>
    <s v="Central"/>
    <s v="FUR-TA-10000688"/>
    <x v="0"/>
    <s v="Tables"/>
    <x v="561"/>
    <n v="457.48500000000001"/>
    <n v="3"/>
    <x v="4"/>
    <n v="-84.961500000000001"/>
    <s v="no negative value"/>
    <s v="no negative value"/>
    <n v="320.23949999999996"/>
  </r>
  <r>
    <n v="9289"/>
    <s v="US-2017-165456"/>
    <x v="1190"/>
    <d v="2017-11-18T00:00:00"/>
    <x v="2"/>
    <s v="TB-21625"/>
    <s v="Trudy Brown"/>
    <x v="0"/>
    <s v="United States"/>
    <s v="Philadelphia"/>
    <s v="Pennsylvania"/>
    <n v="19134"/>
    <s v="East"/>
    <s v="FUR-CH-10003981"/>
    <x v="0"/>
    <s v="Chairs"/>
    <x v="1175"/>
    <n v="1079.316"/>
    <n v="6"/>
    <x v="4"/>
    <n v="-15.418799999999999"/>
    <s v="no negative value"/>
    <s v="no negative value"/>
    <n v="755.52120000000002"/>
  </r>
  <r>
    <n v="9290"/>
    <s v="CA-2014-111857"/>
    <x v="1190"/>
    <d v="2017-11-19T00:00:00"/>
    <x v="0"/>
    <s v="NM-18445"/>
    <s v="Nathan Mautz"/>
    <x v="2"/>
    <s v="United States"/>
    <s v="San Francisco"/>
    <s v="California"/>
    <n v="94109"/>
    <s v="West"/>
    <s v="OFF-PA-10001878"/>
    <x v="1"/>
    <s v="Paper"/>
    <x v="1170"/>
    <n v="48.91"/>
    <n v="1"/>
    <x v="0"/>
    <n v="22.9877"/>
    <s v="no negative value"/>
    <s v="no negative value"/>
    <n v="48.91"/>
  </r>
  <r>
    <n v="9291"/>
    <s v="CA-2014-163650"/>
    <x v="1190"/>
    <d v="2017-11-19T00:00:00"/>
    <x v="2"/>
    <s v="TT-21220"/>
    <s v="Thomas Thornton"/>
    <x v="0"/>
    <s v="United States"/>
    <s v="Dover"/>
    <s v="Delaware"/>
    <n v="19901"/>
    <s v="East"/>
    <s v="OFF-AR-10002375"/>
    <x v="1"/>
    <s v="Art"/>
    <x v="831"/>
    <n v="9.84"/>
    <n v="3"/>
    <x v="0"/>
    <n v="2.8536000000000001"/>
    <s v="no negative value"/>
    <s v="no negative value"/>
    <n v="9.84"/>
  </r>
  <r>
    <n v="9292"/>
    <s v="CA-2014-163650"/>
    <x v="1190"/>
    <d v="2017-11-19T00:00:00"/>
    <x v="2"/>
    <s v="TT-21220"/>
    <s v="Thomas Thornton"/>
    <x v="0"/>
    <s v="United States"/>
    <s v="Dover"/>
    <s v="Delaware"/>
    <n v="19901"/>
    <s v="East"/>
    <s v="OFF-BI-10004965"/>
    <x v="1"/>
    <s v="Binders"/>
    <x v="1014"/>
    <n v="34.5"/>
    <n v="3"/>
    <x v="0"/>
    <n v="15.525"/>
    <s v="no negative value"/>
    <s v="no negative value"/>
    <n v="34.5"/>
  </r>
  <r>
    <n v="9293"/>
    <s v="CA-2017-124114"/>
    <x v="1190"/>
    <d v="2017-11-20T00:00:00"/>
    <x v="3"/>
    <s v="RS-19765"/>
    <s v="Roland Schwarz"/>
    <x v="1"/>
    <s v="United States"/>
    <s v="Waco"/>
    <s v="Texas"/>
    <n v="76706"/>
    <s v="Central"/>
    <s v="OFF-BI-10004022"/>
    <x v="1"/>
    <s v="Binders"/>
    <x v="755"/>
    <n v="0.55600000000000005"/>
    <n v="1"/>
    <x v="3"/>
    <n v="-0.94520000000000004"/>
    <s v="no negative value"/>
    <s v="no negative value"/>
    <n v="0.11119999999999998"/>
  </r>
  <r>
    <n v="9294"/>
    <s v="US-2017-116505"/>
    <x v="1191"/>
    <d v="2017-11-16T00:00:00"/>
    <x v="0"/>
    <s v="TB-21625"/>
    <s v="Trudy Brown"/>
    <x v="0"/>
    <s v="United States"/>
    <s v="Hagerstown"/>
    <s v="Maryland"/>
    <n v="21740"/>
    <s v="East"/>
    <s v="OFF-BI-10000050"/>
    <x v="1"/>
    <s v="Binders"/>
    <x v="347"/>
    <n v="43.8"/>
    <n v="6"/>
    <x v="0"/>
    <n v="20.585999999999999"/>
    <s v="no negative value"/>
    <s v="no negative value"/>
    <n v="43.8"/>
  </r>
  <r>
    <n v="9295"/>
    <s v="CA-2017-161340"/>
    <x v="1191"/>
    <d v="2017-11-17T00:00:00"/>
    <x v="1"/>
    <s v="AM-10360"/>
    <s v="Alice McCarthy"/>
    <x v="1"/>
    <s v="United States"/>
    <s v="Cleveland"/>
    <s v="Ohio"/>
    <n v="44105"/>
    <s v="East"/>
    <s v="OFF-PA-10002464"/>
    <x v="1"/>
    <s v="Paper"/>
    <x v="1002"/>
    <n v="13.872"/>
    <n v="3"/>
    <x v="2"/>
    <n v="5.0286"/>
    <s v="no negative value"/>
    <s v="no negative value"/>
    <n v="11.0976"/>
  </r>
  <r>
    <n v="9296"/>
    <s v="CA-2017-161340"/>
    <x v="1191"/>
    <d v="2017-11-17T00:00:00"/>
    <x v="1"/>
    <s v="AM-10360"/>
    <s v="Alice McCarthy"/>
    <x v="1"/>
    <s v="United States"/>
    <s v="Cleveland"/>
    <s v="Ohio"/>
    <n v="44105"/>
    <s v="East"/>
    <s v="FUR-BO-10004709"/>
    <x v="0"/>
    <s v="Bookcases"/>
    <x v="266"/>
    <n v="115.96"/>
    <n v="4"/>
    <x v="5"/>
    <n v="-64.937600000000003"/>
    <s v="no negative value"/>
    <s v="no negative value"/>
    <n v="57.98"/>
  </r>
  <r>
    <n v="9297"/>
    <s v="US-2015-163433"/>
    <x v="1191"/>
    <d v="2017-11-17T00:00:00"/>
    <x v="0"/>
    <s v="MP-17965"/>
    <s v="Michael Paige"/>
    <x v="1"/>
    <s v="United States"/>
    <s v="Mcallen"/>
    <s v="Texas"/>
    <n v="78501"/>
    <s v="Central"/>
    <s v="TEC-AC-10003590"/>
    <x v="2"/>
    <s v="Accessories"/>
    <x v="1102"/>
    <n v="41.423999999999999"/>
    <n v="2"/>
    <x v="2"/>
    <n v="8.2848000000000006"/>
    <s v="no negative value"/>
    <s v="no negative value"/>
    <n v="33.139200000000002"/>
  </r>
  <r>
    <n v="9298"/>
    <s v="US-2015-163433"/>
    <x v="1191"/>
    <d v="2017-11-18T00:00:00"/>
    <x v="0"/>
    <s v="MP-17965"/>
    <s v="Michael Paige"/>
    <x v="1"/>
    <s v="United States"/>
    <s v="Mcallen"/>
    <s v="Texas"/>
    <n v="78501"/>
    <s v="Central"/>
    <s v="TEC-PH-10003357"/>
    <x v="2"/>
    <s v="Phones"/>
    <x v="1071"/>
    <n v="244.768"/>
    <n v="4"/>
    <x v="2"/>
    <n v="24.476800000000001"/>
    <s v="no negative value"/>
    <s v="no negative value"/>
    <n v="195.81440000000001"/>
  </r>
  <r>
    <n v="9299"/>
    <s v="US-2015-163433"/>
    <x v="1191"/>
    <d v="2017-11-18T00:00:00"/>
    <x v="0"/>
    <s v="MP-17965"/>
    <s v="Michael Paige"/>
    <x v="1"/>
    <s v="United States"/>
    <s v="Mcallen"/>
    <s v="Texas"/>
    <n v="78501"/>
    <s v="Central"/>
    <s v="OFF-AR-10003373"/>
    <x v="1"/>
    <s v="Art"/>
    <x v="290"/>
    <n v="74.352000000000004"/>
    <n v="3"/>
    <x v="2"/>
    <n v="6.5057999999999998"/>
    <s v="no negative value"/>
    <s v="no negative value"/>
    <n v="59.481600000000007"/>
  </r>
  <r>
    <n v="9300"/>
    <s v="US-2015-163433"/>
    <x v="1191"/>
    <d v="2017-11-18T00:00:00"/>
    <x v="0"/>
    <s v="MP-17965"/>
    <s v="Michael Paige"/>
    <x v="1"/>
    <s v="United States"/>
    <s v="Mcallen"/>
    <s v="Texas"/>
    <n v="78501"/>
    <s v="Central"/>
    <s v="OFF-BI-10003676"/>
    <x v="1"/>
    <s v="Binders"/>
    <x v="824"/>
    <n v="4.3120000000000003"/>
    <n v="2"/>
    <x v="3"/>
    <n v="-6.8992000000000004"/>
    <s v="no negative value"/>
    <s v="no negative value"/>
    <n v="0.86239999999999983"/>
  </r>
  <r>
    <n v="9301"/>
    <s v="US-2015-163433"/>
    <x v="1191"/>
    <d v="2017-11-19T00:00:00"/>
    <x v="0"/>
    <s v="MP-17965"/>
    <s v="Michael Paige"/>
    <x v="1"/>
    <s v="United States"/>
    <s v="Mcallen"/>
    <s v="Texas"/>
    <n v="78501"/>
    <s v="Central"/>
    <s v="FUR-CH-10000225"/>
    <x v="0"/>
    <s v="Chairs"/>
    <x v="406"/>
    <n v="56.686"/>
    <n v="1"/>
    <x v="4"/>
    <n v="-20.245000000000001"/>
    <s v="no negative value"/>
    <s v="no negative value"/>
    <n v="39.680199999999999"/>
  </r>
  <r>
    <n v="9302"/>
    <s v="US-2015-163433"/>
    <x v="1191"/>
    <d v="2017-11-19T00:00:00"/>
    <x v="0"/>
    <s v="MP-17965"/>
    <s v="Michael Paige"/>
    <x v="1"/>
    <s v="United States"/>
    <s v="Mcallen"/>
    <s v="Texas"/>
    <n v="78501"/>
    <s v="Central"/>
    <s v="TEC-PH-10001870"/>
    <x v="2"/>
    <s v="Phones"/>
    <x v="1740"/>
    <n v="97.968000000000004"/>
    <n v="2"/>
    <x v="2"/>
    <n v="6.1230000000000002"/>
    <s v="no negative value"/>
    <s v="no negative value"/>
    <n v="78.374400000000009"/>
  </r>
  <r>
    <n v="9303"/>
    <s v="US-2015-163433"/>
    <x v="1191"/>
    <d v="2017-11-19T00:00:00"/>
    <x v="0"/>
    <s v="MP-17965"/>
    <s v="Michael Paige"/>
    <x v="1"/>
    <s v="United States"/>
    <s v="Mcallen"/>
    <s v="Texas"/>
    <n v="78501"/>
    <s v="Central"/>
    <s v="OFF-AR-10003481"/>
    <x v="1"/>
    <s v="Art"/>
    <x v="1600"/>
    <n v="7.8719999999999999"/>
    <n v="3"/>
    <x v="2"/>
    <n v="0.88560000000000005"/>
    <s v="no negative value"/>
    <s v="no negative value"/>
    <n v="6.2976000000000001"/>
  </r>
  <r>
    <n v="9304"/>
    <s v="US-2015-163433"/>
    <x v="1192"/>
    <d v="2017-11-20T00:00:00"/>
    <x v="0"/>
    <s v="MP-17965"/>
    <s v="Michael Paige"/>
    <x v="1"/>
    <s v="United States"/>
    <s v="Mcallen"/>
    <s v="Texas"/>
    <n v="78501"/>
    <s v="Central"/>
    <s v="OFF-PA-10003936"/>
    <x v="1"/>
    <s v="Paper"/>
    <x v="1292"/>
    <n v="15.552"/>
    <n v="3"/>
    <x v="2"/>
    <n v="5.4432"/>
    <s v="no negative value"/>
    <s v="no negative value"/>
    <n v="12.441600000000001"/>
  </r>
  <r>
    <n v="9305"/>
    <s v="US-2015-163433"/>
    <x v="1192"/>
    <d v="2017-11-20T00:00:00"/>
    <x v="0"/>
    <s v="MP-17965"/>
    <s v="Michael Paige"/>
    <x v="1"/>
    <s v="United States"/>
    <s v="Mcallen"/>
    <s v="Texas"/>
    <n v="78501"/>
    <s v="Central"/>
    <s v="OFF-BI-10000320"/>
    <x v="1"/>
    <s v="Binders"/>
    <x v="776"/>
    <n v="1.476"/>
    <n v="1"/>
    <x v="3"/>
    <n v="-2.2877999999999998"/>
    <s v="no negative value"/>
    <s v="no negative value"/>
    <n v="0.29519999999999991"/>
  </r>
  <r>
    <n v="9306"/>
    <s v="CA-2015-137603"/>
    <x v="1193"/>
    <d v="2017-11-16T00:00:00"/>
    <x v="1"/>
    <s v="MH-17290"/>
    <s v="Marc Harrigan"/>
    <x v="2"/>
    <s v="United States"/>
    <s v="Santa Fe"/>
    <s v="New Mexico"/>
    <n v="87505"/>
    <s v="West"/>
    <s v="OFF-AR-10001972"/>
    <x v="1"/>
    <s v="Art"/>
    <x v="1632"/>
    <n v="8.4"/>
    <n v="5"/>
    <x v="0"/>
    <n v="2.1840000000000002"/>
    <s v="no negative value"/>
    <s v="no negative value"/>
    <n v="8.4"/>
  </r>
  <r>
    <n v="9307"/>
    <s v="CA-2014-128237"/>
    <x v="1193"/>
    <d v="2017-11-16T00:00:00"/>
    <x v="1"/>
    <s v="CA-12265"/>
    <s v="Christina Anderson"/>
    <x v="0"/>
    <s v="United States"/>
    <s v="San Francisco"/>
    <s v="California"/>
    <n v="94110"/>
    <s v="West"/>
    <s v="OFF-AR-10003829"/>
    <x v="1"/>
    <s v="Art"/>
    <x v="943"/>
    <n v="6.56"/>
    <n v="2"/>
    <x v="0"/>
    <n v="1.9024000000000001"/>
    <s v="no negative value"/>
    <s v="no negative value"/>
    <n v="6.56"/>
  </r>
  <r>
    <n v="9308"/>
    <s v="CA-2014-128237"/>
    <x v="1193"/>
    <d v="2017-11-16T00:00:00"/>
    <x v="1"/>
    <s v="CA-12265"/>
    <s v="Christina Anderson"/>
    <x v="0"/>
    <s v="United States"/>
    <s v="San Francisco"/>
    <s v="California"/>
    <n v="94110"/>
    <s v="West"/>
    <s v="OFF-AR-10003338"/>
    <x v="1"/>
    <s v="Art"/>
    <x v="1439"/>
    <n v="14.88"/>
    <n v="2"/>
    <x v="0"/>
    <n v="3.72"/>
    <s v="no negative value"/>
    <s v="no negative value"/>
    <n v="14.88"/>
  </r>
  <r>
    <n v="9309"/>
    <s v="CA-2014-128237"/>
    <x v="1193"/>
    <d v="2017-11-19T00:00:00"/>
    <x v="1"/>
    <s v="CA-12265"/>
    <s v="Christina Anderson"/>
    <x v="0"/>
    <s v="United States"/>
    <s v="San Francisco"/>
    <s v="California"/>
    <n v="94110"/>
    <s v="West"/>
    <s v="TEC-AC-10002558"/>
    <x v="2"/>
    <s v="Accessories"/>
    <x v="1555"/>
    <n v="45.48"/>
    <n v="4"/>
    <x v="0"/>
    <n v="15.917999999999999"/>
    <s v="no negative value"/>
    <s v="no negative value"/>
    <n v="45.48"/>
  </r>
  <r>
    <n v="9310"/>
    <s v="CA-2014-128237"/>
    <x v="1193"/>
    <d v="2017-11-19T00:00:00"/>
    <x v="1"/>
    <s v="CA-12265"/>
    <s v="Christina Anderson"/>
    <x v="0"/>
    <s v="United States"/>
    <s v="San Francisco"/>
    <s v="California"/>
    <n v="94110"/>
    <s v="West"/>
    <s v="OFF-AR-10000034"/>
    <x v="1"/>
    <s v="Art"/>
    <x v="751"/>
    <n v="25.44"/>
    <n v="6"/>
    <x v="0"/>
    <n v="9.9215999999999998"/>
    <s v="no negative value"/>
    <s v="no negative value"/>
    <n v="25.44"/>
  </r>
  <r>
    <n v="9311"/>
    <s v="US-2016-102141"/>
    <x v="1193"/>
    <d v="2017-11-19T00:00:00"/>
    <x v="1"/>
    <s v="KD-16615"/>
    <s v="Ken Dana"/>
    <x v="1"/>
    <s v="United States"/>
    <s v="New York City"/>
    <s v="New York"/>
    <n v="10024"/>
    <s v="East"/>
    <s v="OFF-BI-10001510"/>
    <x v="1"/>
    <s v="Binders"/>
    <x v="709"/>
    <n v="146.68799999999999"/>
    <n v="8"/>
    <x v="2"/>
    <n v="45.84"/>
    <s v="no negative value"/>
    <s v="no negative value"/>
    <n v="117.35039999999999"/>
  </r>
  <r>
    <n v="9312"/>
    <s v="CA-2017-148642"/>
    <x v="1193"/>
    <d v="2017-11-19T00:00:00"/>
    <x v="1"/>
    <s v="DW-13540"/>
    <s v="Don Weiss"/>
    <x v="0"/>
    <s v="United States"/>
    <s v="Dallas"/>
    <s v="Texas"/>
    <n v="75220"/>
    <s v="Central"/>
    <s v="OFF-LA-10000134"/>
    <x v="1"/>
    <s v="Labels"/>
    <x v="85"/>
    <n v="4.9279999999999999"/>
    <n v="2"/>
    <x v="2"/>
    <n v="1.7248000000000001"/>
    <s v="no negative value"/>
    <s v="no negative value"/>
    <n v="3.9424000000000001"/>
  </r>
  <r>
    <n v="9313"/>
    <s v="CA-2017-148642"/>
    <x v="1193"/>
    <d v="2017-11-20T00:00:00"/>
    <x v="1"/>
    <s v="DW-13540"/>
    <s v="Don Weiss"/>
    <x v="0"/>
    <s v="United States"/>
    <s v="Dallas"/>
    <s v="Texas"/>
    <n v="75220"/>
    <s v="Central"/>
    <s v="OFF-AR-10000588"/>
    <x v="1"/>
    <s v="Art"/>
    <x v="398"/>
    <n v="63.488"/>
    <n v="4"/>
    <x v="2"/>
    <n v="4.7615999999999996"/>
    <s v="no negative value"/>
    <s v="no negative value"/>
    <n v="50.790400000000005"/>
  </r>
  <r>
    <n v="9314"/>
    <s v="CA-2015-111948"/>
    <x v="1193"/>
    <d v="2017-11-20T00:00:00"/>
    <x v="3"/>
    <s v="AG-10495"/>
    <s v="Andrew Gjertsen"/>
    <x v="1"/>
    <s v="United States"/>
    <s v="Detroit"/>
    <s v="Michigan"/>
    <n v="48234"/>
    <s v="Central"/>
    <s v="OFF-ST-10003282"/>
    <x v="1"/>
    <s v="Storage"/>
    <x v="42"/>
    <n v="418.32"/>
    <n v="7"/>
    <x v="0"/>
    <n v="117.1296"/>
    <s v="no negative value"/>
    <s v="no negative value"/>
    <n v="418.32"/>
  </r>
  <r>
    <n v="9315"/>
    <s v="CA-2015-111948"/>
    <x v="1193"/>
    <d v="2017-11-20T00:00:00"/>
    <x v="3"/>
    <s v="AG-10495"/>
    <s v="Andrew Gjertsen"/>
    <x v="1"/>
    <s v="United States"/>
    <s v="Detroit"/>
    <s v="Michigan"/>
    <n v="48234"/>
    <s v="Central"/>
    <s v="OFF-AP-10002311"/>
    <x v="1"/>
    <s v="Appliances"/>
    <x v="14"/>
    <n v="123.858"/>
    <n v="2"/>
    <x v="9"/>
    <n v="46.790799999999997"/>
    <s v="no negative value"/>
    <s v="no negative value"/>
    <n v="111.4722"/>
  </r>
  <r>
    <n v="9316"/>
    <s v="CA-2016-161907"/>
    <x v="1193"/>
    <d v="2017-11-20T00:00:00"/>
    <x v="1"/>
    <s v="JH-16180"/>
    <s v="Justin Hirsh"/>
    <x v="0"/>
    <s v="United States"/>
    <s v="Philadelphia"/>
    <s v="Pennsylvania"/>
    <n v="19140"/>
    <s v="East"/>
    <s v="TEC-PH-10000141"/>
    <x v="2"/>
    <s v="Phones"/>
    <x v="1312"/>
    <n v="118.782"/>
    <n v="3"/>
    <x v="10"/>
    <n v="-27.715800000000002"/>
    <s v="no negative value"/>
    <s v="no negative value"/>
    <n v="71.269199999999998"/>
  </r>
  <r>
    <n v="9317"/>
    <s v="CA-2016-161907"/>
    <x v="1193"/>
    <d v="2017-11-21T00:00:00"/>
    <x v="1"/>
    <s v="JH-16180"/>
    <s v="Justin Hirsh"/>
    <x v="0"/>
    <s v="United States"/>
    <s v="Philadelphia"/>
    <s v="Pennsylvania"/>
    <n v="19140"/>
    <s v="East"/>
    <s v="OFF-SU-10000646"/>
    <x v="1"/>
    <s v="Supplies"/>
    <x v="262"/>
    <n v="769.18399999999997"/>
    <n v="4"/>
    <x v="2"/>
    <n v="-163.45160000000001"/>
    <s v="no negative value"/>
    <s v="no negative value"/>
    <n v="615.34720000000004"/>
  </r>
  <r>
    <n v="9318"/>
    <s v="CA-2017-124940"/>
    <x v="1193"/>
    <d v="2017-11-21T00:00:00"/>
    <x v="1"/>
    <s v="DK-13090"/>
    <s v="Dave Kipp"/>
    <x v="0"/>
    <s v="United States"/>
    <s v="Carrollton"/>
    <s v="Texas"/>
    <n v="75007"/>
    <s v="Central"/>
    <s v="TEC-AC-10002076"/>
    <x v="2"/>
    <s v="Accessories"/>
    <x v="333"/>
    <n v="47.904000000000003"/>
    <n v="1"/>
    <x v="2"/>
    <n v="-2.9940000000000002"/>
    <s v="no negative value"/>
    <s v="no negative value"/>
    <n v="38.323200000000007"/>
  </r>
  <r>
    <n v="9319"/>
    <s v="US-2017-108343"/>
    <x v="1193"/>
    <d v="2017-11-21T00:00:00"/>
    <x v="1"/>
    <s v="AR-10825"/>
    <s v="Anthony Rawles"/>
    <x v="1"/>
    <s v="United States"/>
    <s v="New York City"/>
    <s v="New York"/>
    <n v="10009"/>
    <s v="East"/>
    <s v="OFF-PA-10000743"/>
    <x v="1"/>
    <s v="Paper"/>
    <x v="578"/>
    <n v="13.36"/>
    <n v="2"/>
    <x v="0"/>
    <n v="6.4127999999999998"/>
    <s v="no negative value"/>
    <s v="no negative value"/>
    <n v="13.36"/>
  </r>
  <r>
    <n v="9320"/>
    <s v="US-2017-108343"/>
    <x v="1193"/>
    <d v="2017-11-21T00:00:00"/>
    <x v="1"/>
    <s v="AR-10825"/>
    <s v="Anthony Rawles"/>
    <x v="1"/>
    <s v="United States"/>
    <s v="New York City"/>
    <s v="New York"/>
    <n v="10009"/>
    <s v="East"/>
    <s v="FUR-CH-10002780"/>
    <x v="0"/>
    <s v="Chairs"/>
    <x v="1841"/>
    <n v="163.76400000000001"/>
    <n v="2"/>
    <x v="9"/>
    <n v="25.474399999999999"/>
    <s v="no negative value"/>
    <s v="no negative value"/>
    <n v="147.38760000000002"/>
  </r>
  <r>
    <n v="9321"/>
    <s v="US-2017-108343"/>
    <x v="1193"/>
    <d v="2017-11-21T00:00:00"/>
    <x v="1"/>
    <s v="AR-10825"/>
    <s v="Anthony Rawles"/>
    <x v="1"/>
    <s v="United States"/>
    <s v="New York City"/>
    <s v="New York"/>
    <n v="10009"/>
    <s v="East"/>
    <s v="FUR-FU-10000747"/>
    <x v="0"/>
    <s v="Furnishings"/>
    <x v="1751"/>
    <n v="183.92"/>
    <n v="4"/>
    <x v="0"/>
    <n v="31.266400000000001"/>
    <s v="no negative value"/>
    <s v="no negative value"/>
    <n v="183.92"/>
  </r>
  <r>
    <n v="9322"/>
    <s v="US-2016-111563"/>
    <x v="1193"/>
    <d v="2017-11-22T00:00:00"/>
    <x v="1"/>
    <s v="SM-20005"/>
    <s v="Sally Matthias"/>
    <x v="0"/>
    <s v="United States"/>
    <s v="Houston"/>
    <s v="Texas"/>
    <n v="77041"/>
    <s v="Central"/>
    <s v="FUR-FU-10002445"/>
    <x v="0"/>
    <s v="Furnishings"/>
    <x v="1448"/>
    <n v="11.375999999999999"/>
    <n v="3"/>
    <x v="7"/>
    <n v="-5.6879999999999997"/>
    <s v="no negative value"/>
    <s v="no negative value"/>
    <n v="4.5503999999999998"/>
  </r>
  <r>
    <n v="9323"/>
    <s v="US-2016-111563"/>
    <x v="1193"/>
    <d v="2017-11-22T00:00:00"/>
    <x v="1"/>
    <s v="SM-20005"/>
    <s v="Sally Matthias"/>
    <x v="0"/>
    <s v="United States"/>
    <s v="Houston"/>
    <s v="Texas"/>
    <n v="77041"/>
    <s v="Central"/>
    <s v="FUR-FU-10000723"/>
    <x v="0"/>
    <s v="Furnishings"/>
    <x v="480"/>
    <n v="66.111999999999995"/>
    <n v="4"/>
    <x v="7"/>
    <n v="-84.2928"/>
    <s v="no negative value"/>
    <s v="no negative value"/>
    <n v="26.444800000000001"/>
  </r>
  <r>
    <n v="9324"/>
    <s v="CA-2017-121853"/>
    <x v="1194"/>
    <d v="2017-11-20T00:00:00"/>
    <x v="1"/>
    <s v="DB-13660"/>
    <s v="Duane Benoit"/>
    <x v="0"/>
    <s v="United States"/>
    <s v="Los Angeles"/>
    <s v="California"/>
    <n v="90036"/>
    <s v="West"/>
    <s v="OFF-PA-10003641"/>
    <x v="1"/>
    <s v="Paper"/>
    <x v="947"/>
    <n v="211.04"/>
    <n v="8"/>
    <x v="0"/>
    <n v="97.078400000000002"/>
    <s v="no negative value"/>
    <s v="no negative value"/>
    <n v="211.04"/>
  </r>
  <r>
    <n v="9325"/>
    <s v="CA-2017-121853"/>
    <x v="1194"/>
    <d v="2017-11-21T00:00:00"/>
    <x v="1"/>
    <s v="DB-13660"/>
    <s v="Duane Benoit"/>
    <x v="0"/>
    <s v="United States"/>
    <s v="Los Angeles"/>
    <s v="California"/>
    <n v="90036"/>
    <s v="West"/>
    <s v="FUR-CH-10003973"/>
    <x v="0"/>
    <s v="Chairs"/>
    <x v="867"/>
    <n v="594.81600000000003"/>
    <n v="2"/>
    <x v="2"/>
    <n v="59.4816"/>
    <s v="no negative value"/>
    <s v="no negative value"/>
    <n v="475.85280000000006"/>
  </r>
  <r>
    <n v="9326"/>
    <s v="CA-2017-121853"/>
    <x v="1194"/>
    <d v="2017-11-21T00:00:00"/>
    <x v="1"/>
    <s v="DB-13660"/>
    <s v="Duane Benoit"/>
    <x v="0"/>
    <s v="United States"/>
    <s v="Los Angeles"/>
    <s v="California"/>
    <n v="90036"/>
    <s v="West"/>
    <s v="OFF-BI-10000977"/>
    <x v="1"/>
    <s v="Binders"/>
    <x v="991"/>
    <n v="72.959999999999994"/>
    <n v="3"/>
    <x v="2"/>
    <n v="23.712"/>
    <s v="no negative value"/>
    <s v="no negative value"/>
    <n v="58.367999999999995"/>
  </r>
  <r>
    <n v="9327"/>
    <s v="US-2017-130687"/>
    <x v="1194"/>
    <d v="2017-11-21T00:00:00"/>
    <x v="2"/>
    <s v="PF-19225"/>
    <s v="Phillip Flathmann"/>
    <x v="0"/>
    <s v="United States"/>
    <s v="Edmonds"/>
    <s v="Washington"/>
    <n v="98026"/>
    <s v="West"/>
    <s v="FUR-FU-10004053"/>
    <x v="0"/>
    <s v="Furnishings"/>
    <x v="1642"/>
    <n v="80.959999999999994"/>
    <n v="4"/>
    <x v="0"/>
    <n v="34.812800000000003"/>
    <s v="no negative value"/>
    <s v="no negative value"/>
    <n v="80.959999999999994"/>
  </r>
  <r>
    <n v="9328"/>
    <s v="US-2017-130687"/>
    <x v="1194"/>
    <d v="2017-11-21T00:00:00"/>
    <x v="2"/>
    <s v="PF-19225"/>
    <s v="Phillip Flathmann"/>
    <x v="0"/>
    <s v="United States"/>
    <s v="Edmonds"/>
    <s v="Washington"/>
    <n v="98026"/>
    <s v="West"/>
    <s v="TEC-PH-10002033"/>
    <x v="2"/>
    <s v="Phones"/>
    <x v="11"/>
    <n v="455.71199999999999"/>
    <n v="2"/>
    <x v="2"/>
    <n v="34.178400000000003"/>
    <s v="no negative value"/>
    <s v="no negative value"/>
    <n v="364.56960000000004"/>
  </r>
  <r>
    <n v="9329"/>
    <s v="US-2017-130687"/>
    <x v="1194"/>
    <d v="2017-11-21T00:00:00"/>
    <x v="2"/>
    <s v="PF-19225"/>
    <s v="Phillip Flathmann"/>
    <x v="0"/>
    <s v="United States"/>
    <s v="Edmonds"/>
    <s v="Washington"/>
    <n v="98026"/>
    <s v="West"/>
    <s v="OFF-AR-10004260"/>
    <x v="1"/>
    <s v="Art"/>
    <x v="1490"/>
    <n v="25.98"/>
    <n v="1"/>
    <x v="0"/>
    <n v="7.2744"/>
    <s v="no negative value"/>
    <s v="no negative value"/>
    <n v="25.98"/>
  </r>
  <r>
    <n v="9330"/>
    <s v="CA-2015-164497"/>
    <x v="1194"/>
    <d v="2017-11-21T00:00:00"/>
    <x v="2"/>
    <s v="AJ-10945"/>
    <s v="Ashley Jarboe"/>
    <x v="0"/>
    <s v="United States"/>
    <s v="San Francisco"/>
    <s v="California"/>
    <n v="94110"/>
    <s v="West"/>
    <s v="OFF-AP-10004655"/>
    <x v="1"/>
    <s v="Appliances"/>
    <x v="1616"/>
    <n v="45.28"/>
    <n v="4"/>
    <x v="0"/>
    <n v="15.395200000000001"/>
    <s v="no negative value"/>
    <s v="no negative value"/>
    <n v="45.28"/>
  </r>
  <r>
    <n v="9331"/>
    <s v="US-2015-153283"/>
    <x v="1194"/>
    <d v="2017-11-21T00:00:00"/>
    <x v="1"/>
    <s v="EB-14110"/>
    <s v="Eugene Barchas"/>
    <x v="0"/>
    <s v="United States"/>
    <s v="New York City"/>
    <s v="New York"/>
    <n v="10035"/>
    <s v="East"/>
    <s v="OFF-EN-10001539"/>
    <x v="1"/>
    <s v="Envelopes"/>
    <x v="153"/>
    <n v="15.56"/>
    <n v="2"/>
    <x v="0"/>
    <n v="7.3132000000000001"/>
    <s v="no negative value"/>
    <s v="no negative value"/>
    <n v="15.56"/>
  </r>
  <r>
    <n v="9332"/>
    <s v="CA-2016-108056"/>
    <x v="1194"/>
    <d v="2017-11-21T00:00:00"/>
    <x v="1"/>
    <s v="ES-14080"/>
    <s v="Erin Smith"/>
    <x v="1"/>
    <s v="United States"/>
    <s v="Springfield"/>
    <s v="Oregon"/>
    <n v="97477"/>
    <s v="West"/>
    <s v="TEC-PH-10001817"/>
    <x v="2"/>
    <s v="Phones"/>
    <x v="1106"/>
    <n v="859.2"/>
    <n v="3"/>
    <x v="2"/>
    <n v="75.180000000000007"/>
    <s v="no negative value"/>
    <s v="no negative value"/>
    <n v="687.36000000000013"/>
  </r>
  <r>
    <n v="9333"/>
    <s v="CA-2017-127726"/>
    <x v="1194"/>
    <d v="2017-11-21T00:00:00"/>
    <x v="0"/>
    <s v="SS-20410"/>
    <s v="Shahid Shariari"/>
    <x v="0"/>
    <s v="United States"/>
    <s v="Georgetown"/>
    <s v="Kentucky"/>
    <n v="40324"/>
    <s v="South"/>
    <s v="OFF-AP-10002578"/>
    <x v="1"/>
    <s v="Appliances"/>
    <x v="414"/>
    <n v="195.68"/>
    <n v="4"/>
    <x v="0"/>
    <n v="50.876800000000003"/>
    <s v="no negative value"/>
    <s v="no negative value"/>
    <n v="195.68"/>
  </r>
  <r>
    <n v="9334"/>
    <s v="CA-2017-127726"/>
    <x v="1194"/>
    <d v="2017-11-21T00:00:00"/>
    <x v="0"/>
    <s v="SS-20410"/>
    <s v="Shahid Shariari"/>
    <x v="0"/>
    <s v="United States"/>
    <s v="Georgetown"/>
    <s v="Kentucky"/>
    <n v="40324"/>
    <s v="South"/>
    <s v="OFF-FA-10000992"/>
    <x v="1"/>
    <s v="Fasteners"/>
    <x v="1042"/>
    <n v="14.2"/>
    <n v="4"/>
    <x v="0"/>
    <n v="6.6740000000000004"/>
    <s v="no negative value"/>
    <s v="no negative value"/>
    <n v="14.2"/>
  </r>
  <r>
    <n v="9335"/>
    <s v="CA-2017-110198"/>
    <x v="1194"/>
    <d v="2017-11-22T00:00:00"/>
    <x v="2"/>
    <s v="AG-10900"/>
    <s v="Arthur Gainer"/>
    <x v="0"/>
    <s v="United States"/>
    <s v="Coral Springs"/>
    <s v="Florida"/>
    <n v="33065"/>
    <s v="South"/>
    <s v="FUR-BO-10001798"/>
    <x v="0"/>
    <s v="Bookcases"/>
    <x v="0"/>
    <n v="314.35199999999998"/>
    <n v="3"/>
    <x v="2"/>
    <n v="-15.717599999999999"/>
    <s v="no negative value"/>
    <s v="no negative value"/>
    <n v="251.48159999999999"/>
  </r>
  <r>
    <n v="9336"/>
    <s v="CA-2017-110198"/>
    <x v="1194"/>
    <d v="2017-11-22T00:00:00"/>
    <x v="2"/>
    <s v="AG-10900"/>
    <s v="Arthur Gainer"/>
    <x v="0"/>
    <s v="United States"/>
    <s v="Coral Springs"/>
    <s v="Florida"/>
    <n v="33065"/>
    <s v="South"/>
    <s v="OFF-LA-10004409"/>
    <x v="1"/>
    <s v="Labels"/>
    <x v="1559"/>
    <n v="4.6079999999999997"/>
    <n v="2"/>
    <x v="2"/>
    <n v="1.4976"/>
    <s v="no negative value"/>
    <s v="no negative value"/>
    <n v="3.6863999999999999"/>
  </r>
  <r>
    <n v="9337"/>
    <s v="CA-2017-130715"/>
    <x v="1194"/>
    <d v="2017-11-23T00:00:00"/>
    <x v="1"/>
    <s v="CY-12745"/>
    <s v="Craig Yedwab"/>
    <x v="1"/>
    <s v="United States"/>
    <s v="San Francisco"/>
    <s v="California"/>
    <n v="94110"/>
    <s v="West"/>
    <s v="OFF-FA-10000621"/>
    <x v="1"/>
    <s v="Fasteners"/>
    <x v="110"/>
    <n v="17.899999999999999"/>
    <n v="5"/>
    <x v="0"/>
    <n v="8.7710000000000008"/>
    <s v="no negative value"/>
    <s v="no negative value"/>
    <n v="17.899999999999999"/>
  </r>
  <r>
    <n v="9338"/>
    <s v="CA-2014-155264"/>
    <x v="1194"/>
    <d v="2017-11-23T00:00:00"/>
    <x v="0"/>
    <s v="RP-19270"/>
    <s v="Rachel Payne"/>
    <x v="1"/>
    <s v="United States"/>
    <s v="San Francisco"/>
    <s v="California"/>
    <n v="94110"/>
    <s v="West"/>
    <s v="OFF-BI-10003196"/>
    <x v="1"/>
    <s v="Binders"/>
    <x v="1376"/>
    <n v="2.992"/>
    <n v="1"/>
    <x v="2"/>
    <n v="1.1220000000000001"/>
    <s v="no negative value"/>
    <s v="no negative value"/>
    <n v="2.3936000000000002"/>
  </r>
  <r>
    <n v="9339"/>
    <s v="CA-2014-155264"/>
    <x v="1194"/>
    <d v="2017-11-24T00:00:00"/>
    <x v="0"/>
    <s v="RP-19270"/>
    <s v="Rachel Payne"/>
    <x v="1"/>
    <s v="United States"/>
    <s v="San Francisco"/>
    <s v="California"/>
    <n v="94110"/>
    <s v="West"/>
    <s v="OFF-BI-10003727"/>
    <x v="1"/>
    <s v="Binders"/>
    <x v="805"/>
    <n v="20.064"/>
    <n v="6"/>
    <x v="2"/>
    <n v="7.0224000000000002"/>
    <s v="no negative value"/>
    <s v="no negative value"/>
    <n v="16.051200000000001"/>
  </r>
  <r>
    <n v="9340"/>
    <s v="CA-2014-155264"/>
    <x v="1195"/>
    <d v="2017-11-18T00:00:00"/>
    <x v="0"/>
    <s v="RP-19270"/>
    <s v="Rachel Payne"/>
    <x v="1"/>
    <s v="United States"/>
    <s v="San Francisco"/>
    <s v="California"/>
    <n v="94110"/>
    <s v="West"/>
    <s v="OFF-PA-10003228"/>
    <x v="1"/>
    <s v="Paper"/>
    <x v="1677"/>
    <n v="146.72999999999999"/>
    <n v="3"/>
    <x v="0"/>
    <n v="68.963099999999997"/>
    <s v="no negative value"/>
    <s v="no negative value"/>
    <n v="146.72999999999999"/>
  </r>
  <r>
    <n v="9341"/>
    <s v="CA-2014-155264"/>
    <x v="1195"/>
    <d v="2017-11-18T00:00:00"/>
    <x v="0"/>
    <s v="RP-19270"/>
    <s v="Rachel Payne"/>
    <x v="1"/>
    <s v="United States"/>
    <s v="San Francisco"/>
    <s v="California"/>
    <n v="94110"/>
    <s v="West"/>
    <s v="OFF-LA-10002787"/>
    <x v="1"/>
    <s v="Labels"/>
    <x v="547"/>
    <n v="18.75"/>
    <n v="5"/>
    <x v="0"/>
    <n v="9"/>
    <s v="no negative value"/>
    <s v="no negative value"/>
    <n v="18.75"/>
  </r>
  <r>
    <n v="9342"/>
    <s v="CA-2014-155264"/>
    <x v="1195"/>
    <d v="2017-11-18T00:00:00"/>
    <x v="0"/>
    <s v="RP-19270"/>
    <s v="Rachel Payne"/>
    <x v="1"/>
    <s v="United States"/>
    <s v="San Francisco"/>
    <s v="California"/>
    <n v="94110"/>
    <s v="West"/>
    <s v="TEC-PH-10001305"/>
    <x v="2"/>
    <s v="Phones"/>
    <x v="1680"/>
    <n v="117.57599999999999"/>
    <n v="3"/>
    <x v="2"/>
    <n v="11.7576"/>
    <s v="no negative value"/>
    <s v="no negative value"/>
    <n v="94.0608"/>
  </r>
  <r>
    <n v="9343"/>
    <s v="CA-2016-119123"/>
    <x v="1195"/>
    <d v="2017-11-18T00:00:00"/>
    <x v="1"/>
    <s v="DB-13360"/>
    <s v="Dennis Bolton"/>
    <x v="2"/>
    <s v="United States"/>
    <s v="Riverside"/>
    <s v="California"/>
    <n v="92503"/>
    <s v="West"/>
    <s v="OFF-BI-10001036"/>
    <x v="1"/>
    <s v="Binders"/>
    <x v="624"/>
    <n v="51.183999999999997"/>
    <n v="7"/>
    <x v="2"/>
    <n v="19.193999999999999"/>
    <s v="no negative value"/>
    <s v="no negative value"/>
    <n v="40.947200000000002"/>
  </r>
  <r>
    <n v="9344"/>
    <s v="CA-2017-109085"/>
    <x v="1195"/>
    <d v="2017-11-21T00:00:00"/>
    <x v="2"/>
    <s v="CK-12325"/>
    <s v="Christine Kargatis"/>
    <x v="2"/>
    <s v="United States"/>
    <s v="Troy"/>
    <s v="Ohio"/>
    <n v="45373"/>
    <s v="East"/>
    <s v="FUR-TA-10001086"/>
    <x v="0"/>
    <s v="Tables"/>
    <x v="1736"/>
    <n v="455.97"/>
    <n v="5"/>
    <x v="10"/>
    <n v="-106.393"/>
    <s v="no negative value"/>
    <s v="no negative value"/>
    <n v="273.58199999999999"/>
  </r>
  <r>
    <n v="9345"/>
    <s v="CA-2017-109085"/>
    <x v="1195"/>
    <d v="2017-11-21T00:00:00"/>
    <x v="2"/>
    <s v="CK-12325"/>
    <s v="Christine Kargatis"/>
    <x v="2"/>
    <s v="United States"/>
    <s v="Troy"/>
    <s v="Ohio"/>
    <n v="45373"/>
    <s v="East"/>
    <s v="OFF-BI-10001525"/>
    <x v="1"/>
    <s v="Binders"/>
    <x v="31"/>
    <n v="5.7149999999999999"/>
    <n v="5"/>
    <x v="6"/>
    <n v="-4.7625000000000002"/>
    <s v="no negative value"/>
    <s v="no negative value"/>
    <n v="1.7145000000000001"/>
  </r>
  <r>
    <n v="9346"/>
    <s v="CA-2017-109085"/>
    <x v="1195"/>
    <d v="2017-11-21T00:00:00"/>
    <x v="2"/>
    <s v="CK-12325"/>
    <s v="Christine Kargatis"/>
    <x v="2"/>
    <s v="United States"/>
    <s v="Troy"/>
    <s v="Ohio"/>
    <n v="45373"/>
    <s v="East"/>
    <s v="TEC-PH-10000526"/>
    <x v="2"/>
    <s v="Phones"/>
    <x v="1472"/>
    <n v="57.594000000000001"/>
    <n v="1"/>
    <x v="10"/>
    <n v="-11.518800000000001"/>
    <s v="no negative value"/>
    <s v="no negative value"/>
    <n v="34.556399999999996"/>
  </r>
  <r>
    <n v="9347"/>
    <s v="CA-2017-109085"/>
    <x v="1195"/>
    <d v="2017-11-21T00:00:00"/>
    <x v="2"/>
    <s v="CK-12325"/>
    <s v="Christine Kargatis"/>
    <x v="2"/>
    <s v="United States"/>
    <s v="Troy"/>
    <s v="Ohio"/>
    <n v="45373"/>
    <s v="East"/>
    <s v="FUR-FU-10004973"/>
    <x v="0"/>
    <s v="Furnishings"/>
    <x v="1143"/>
    <n v="30.143999999999998"/>
    <n v="2"/>
    <x v="2"/>
    <n v="8.2896000000000001"/>
    <s v="no negative value"/>
    <s v="no negative value"/>
    <n v="24.115200000000002"/>
  </r>
  <r>
    <n v="9348"/>
    <s v="CA-2017-109085"/>
    <x v="1195"/>
    <d v="2017-11-21T00:00:00"/>
    <x v="2"/>
    <s v="CK-12325"/>
    <s v="Christine Kargatis"/>
    <x v="2"/>
    <s v="United States"/>
    <s v="Troy"/>
    <s v="Ohio"/>
    <n v="45373"/>
    <s v="East"/>
    <s v="FUR-CH-10003981"/>
    <x v="0"/>
    <s v="Chairs"/>
    <x v="1175"/>
    <n v="899.43"/>
    <n v="5"/>
    <x v="4"/>
    <n v="-12.849"/>
    <s v="no negative value"/>
    <s v="no negative value"/>
    <n v="629.60099999999989"/>
  </r>
  <r>
    <n v="9349"/>
    <s v="CA-2016-114860"/>
    <x v="1195"/>
    <d v="2017-11-22T00:00:00"/>
    <x v="1"/>
    <s v="DN-13690"/>
    <s v="Duane Noonan"/>
    <x v="0"/>
    <s v="United States"/>
    <s v="Moreno Valley"/>
    <s v="California"/>
    <n v="92553"/>
    <s v="West"/>
    <s v="FUR-FU-10000277"/>
    <x v="0"/>
    <s v="Furnishings"/>
    <x v="1795"/>
    <n v="842.72"/>
    <n v="8"/>
    <x v="0"/>
    <n v="202.25280000000001"/>
    <s v="no negative value"/>
    <s v="no negative value"/>
    <n v="842.72"/>
  </r>
  <r>
    <n v="9350"/>
    <s v="CA-2016-114860"/>
    <x v="1195"/>
    <d v="2017-11-23T00:00:00"/>
    <x v="1"/>
    <s v="DN-13690"/>
    <s v="Duane Noonan"/>
    <x v="0"/>
    <s v="United States"/>
    <s v="Moreno Valley"/>
    <s v="California"/>
    <n v="92553"/>
    <s v="West"/>
    <s v="FUR-FU-10001934"/>
    <x v="0"/>
    <s v="Furnishings"/>
    <x v="107"/>
    <n v="41.96"/>
    <n v="2"/>
    <x v="0"/>
    <n v="10.909599999999999"/>
    <s v="no negative value"/>
    <s v="no negative value"/>
    <n v="41.96"/>
  </r>
  <r>
    <n v="9351"/>
    <s v="CA-2016-159009"/>
    <x v="1195"/>
    <d v="2017-11-23T00:00:00"/>
    <x v="1"/>
    <s v="DP-13105"/>
    <s v="Dave Poirier"/>
    <x v="1"/>
    <s v="United States"/>
    <s v="Seattle"/>
    <s v="Washington"/>
    <n v="98115"/>
    <s v="West"/>
    <s v="OFF-BI-10004970"/>
    <x v="1"/>
    <s v="Binders"/>
    <x v="917"/>
    <n v="13.215999999999999"/>
    <n v="4"/>
    <x v="2"/>
    <n v="4.4603999999999999"/>
    <s v="no negative value"/>
    <s v="no negative value"/>
    <n v="10.572800000000001"/>
  </r>
  <r>
    <n v="9352"/>
    <s v="CA-2016-159009"/>
    <x v="1195"/>
    <d v="2017-11-23T00:00:00"/>
    <x v="1"/>
    <s v="DP-13105"/>
    <s v="Dave Poirier"/>
    <x v="1"/>
    <s v="United States"/>
    <s v="Seattle"/>
    <s v="Washington"/>
    <n v="98115"/>
    <s v="West"/>
    <s v="FUR-CH-10003396"/>
    <x v="0"/>
    <s v="Chairs"/>
    <x v="390"/>
    <n v="184.75200000000001"/>
    <n v="3"/>
    <x v="2"/>
    <n v="-20.784600000000001"/>
    <s v="no negative value"/>
    <s v="no negative value"/>
    <n v="147.80160000000001"/>
  </r>
  <r>
    <n v="9353"/>
    <s v="CA-2017-148411"/>
    <x v="1195"/>
    <d v="2017-11-23T00:00:00"/>
    <x v="2"/>
    <s v="RO-19780"/>
    <s v="Rose O'Brian"/>
    <x v="0"/>
    <s v="United States"/>
    <s v="Chicago"/>
    <s v="Illinois"/>
    <n v="60623"/>
    <s v="Central"/>
    <s v="FUR-CH-10003973"/>
    <x v="0"/>
    <s v="Chairs"/>
    <x v="867"/>
    <n v="520.46400000000006"/>
    <n v="2"/>
    <x v="4"/>
    <n v="-14.8704"/>
    <s v="no negative value"/>
    <s v="no negative value"/>
    <n v="364.32480000000004"/>
  </r>
  <r>
    <n v="9354"/>
    <s v="CA-2017-148411"/>
    <x v="1195"/>
    <d v="2017-11-23T00:00:00"/>
    <x v="2"/>
    <s v="RO-19780"/>
    <s v="Rose O'Brian"/>
    <x v="0"/>
    <s v="United States"/>
    <s v="Chicago"/>
    <s v="Illinois"/>
    <n v="60623"/>
    <s v="Central"/>
    <s v="OFF-PA-10002109"/>
    <x v="1"/>
    <s v="Paper"/>
    <x v="1780"/>
    <n v="11.423999999999999"/>
    <n v="3"/>
    <x v="2"/>
    <n v="3.7128000000000001"/>
    <s v="no negative value"/>
    <s v="no negative value"/>
    <n v="9.1392000000000007"/>
  </r>
  <r>
    <n v="9355"/>
    <s v="CA-2015-110324"/>
    <x v="1195"/>
    <d v="2017-11-23T00:00:00"/>
    <x v="1"/>
    <s v="MA-17560"/>
    <s v="Matt Abelman"/>
    <x v="2"/>
    <s v="United States"/>
    <s v="Jackson"/>
    <s v="Michigan"/>
    <n v="49201"/>
    <s v="Central"/>
    <s v="OFF-PA-10001826"/>
    <x v="1"/>
    <s v="Paper"/>
    <x v="1759"/>
    <n v="19.440000000000001"/>
    <n v="3"/>
    <x v="0"/>
    <n v="9.3312000000000008"/>
    <s v="no negative value"/>
    <s v="no negative value"/>
    <n v="19.440000000000001"/>
  </r>
  <r>
    <n v="9356"/>
    <s v="CA-2015-110324"/>
    <x v="1195"/>
    <d v="2017-11-23T00:00:00"/>
    <x v="1"/>
    <s v="MA-17560"/>
    <s v="Matt Abelman"/>
    <x v="2"/>
    <s v="United States"/>
    <s v="Jackson"/>
    <s v="Michigan"/>
    <n v="49201"/>
    <s v="Central"/>
    <s v="OFF-AR-10000823"/>
    <x v="1"/>
    <s v="Art"/>
    <x v="1052"/>
    <n v="3.64"/>
    <n v="2"/>
    <x v="0"/>
    <n v="1.0192000000000001"/>
    <s v="no negative value"/>
    <s v="no negative value"/>
    <n v="3.64"/>
  </r>
  <r>
    <n v="9357"/>
    <s v="CA-2015-110324"/>
    <x v="1195"/>
    <d v="2017-11-23T00:00:00"/>
    <x v="1"/>
    <s v="MA-17560"/>
    <s v="Matt Abelman"/>
    <x v="2"/>
    <s v="United States"/>
    <s v="Jackson"/>
    <s v="Michigan"/>
    <n v="49201"/>
    <s v="Central"/>
    <s v="OFF-PA-10001776"/>
    <x v="1"/>
    <s v="Paper"/>
    <x v="1272"/>
    <n v="18.54"/>
    <n v="2"/>
    <x v="0"/>
    <n v="8.7138000000000009"/>
    <s v="no negative value"/>
    <s v="no negative value"/>
    <n v="18.54"/>
  </r>
  <r>
    <n v="9358"/>
    <s v="CA-2016-168046"/>
    <x v="1195"/>
    <d v="2017-11-23T00:00:00"/>
    <x v="0"/>
    <s v="JD-15895"/>
    <s v="Jonathan Doherty"/>
    <x v="1"/>
    <s v="United States"/>
    <s v="New York City"/>
    <s v="New York"/>
    <n v="10024"/>
    <s v="East"/>
    <s v="OFF-BI-10003676"/>
    <x v="1"/>
    <s v="Binders"/>
    <x v="824"/>
    <n v="43.12"/>
    <n v="5"/>
    <x v="2"/>
    <n v="15.092000000000001"/>
    <s v="no negative value"/>
    <s v="no negative value"/>
    <n v="34.496000000000002"/>
  </r>
  <r>
    <n v="9359"/>
    <s v="CA-2016-168046"/>
    <x v="1195"/>
    <d v="2017-11-23T00:00:00"/>
    <x v="0"/>
    <s v="JD-15895"/>
    <s v="Jonathan Doherty"/>
    <x v="1"/>
    <s v="United States"/>
    <s v="New York City"/>
    <s v="New York"/>
    <n v="10024"/>
    <s v="East"/>
    <s v="FUR-TA-10001095"/>
    <x v="0"/>
    <s v="Tables"/>
    <x v="616"/>
    <n v="313.72199999999998"/>
    <n v="3"/>
    <x v="10"/>
    <n v="-99.345299999999995"/>
    <s v="no negative value"/>
    <s v="no negative value"/>
    <n v="188.23319999999998"/>
  </r>
  <r>
    <n v="9360"/>
    <s v="CA-2016-168046"/>
    <x v="1195"/>
    <d v="2017-11-24T00:00:00"/>
    <x v="0"/>
    <s v="JD-15895"/>
    <s v="Jonathan Doherty"/>
    <x v="1"/>
    <s v="United States"/>
    <s v="New York City"/>
    <s v="New York"/>
    <n v="10024"/>
    <s v="East"/>
    <s v="FUR-FU-10000747"/>
    <x v="0"/>
    <s v="Furnishings"/>
    <x v="1751"/>
    <n v="45.98"/>
    <n v="1"/>
    <x v="0"/>
    <n v="7.8166000000000002"/>
    <s v="no negative value"/>
    <s v="no negative value"/>
    <n v="45.98"/>
  </r>
  <r>
    <n v="9361"/>
    <s v="CA-2016-168046"/>
    <x v="1196"/>
    <d v="2017-11-19T00:00:00"/>
    <x v="0"/>
    <s v="JD-15895"/>
    <s v="Jonathan Doherty"/>
    <x v="1"/>
    <s v="United States"/>
    <s v="New York City"/>
    <s v="New York"/>
    <n v="10024"/>
    <s v="East"/>
    <s v="OFF-ST-10004337"/>
    <x v="1"/>
    <s v="Storage"/>
    <x v="847"/>
    <n v="428.68"/>
    <n v="7"/>
    <x v="0"/>
    <n v="0"/>
    <s v="no negative value"/>
    <s v="no negative value"/>
    <n v="428.68"/>
  </r>
  <r>
    <n v="9362"/>
    <s v="CA-2017-111591"/>
    <x v="1196"/>
    <d v="2017-11-19T00:00:00"/>
    <x v="1"/>
    <s v="PS-18970"/>
    <s v="Paul Stevenson"/>
    <x v="2"/>
    <s v="United States"/>
    <s v="Seattle"/>
    <s v="Washington"/>
    <n v="98105"/>
    <s v="West"/>
    <s v="OFF-BI-10004410"/>
    <x v="1"/>
    <s v="Binders"/>
    <x v="48"/>
    <n v="30.576000000000001"/>
    <n v="6"/>
    <x v="2"/>
    <n v="10.3194"/>
    <s v="no negative value"/>
    <s v="no negative value"/>
    <n v="24.460800000000003"/>
  </r>
  <r>
    <n v="9363"/>
    <s v="CA-2017-111591"/>
    <x v="1196"/>
    <d v="2017-11-20T00:00:00"/>
    <x v="1"/>
    <s v="PS-18970"/>
    <s v="Paul Stevenson"/>
    <x v="2"/>
    <s v="United States"/>
    <s v="Seattle"/>
    <s v="Washington"/>
    <n v="98105"/>
    <s v="West"/>
    <s v="OFF-FA-10004838"/>
    <x v="1"/>
    <s v="Fasteners"/>
    <x v="800"/>
    <n v="13.02"/>
    <n v="7"/>
    <x v="0"/>
    <n v="0.3906"/>
    <s v="no negative value"/>
    <s v="no negative value"/>
    <n v="13.02"/>
  </r>
  <r>
    <n v="9364"/>
    <s v="CA-2017-111591"/>
    <x v="1196"/>
    <d v="2017-11-21T00:00:00"/>
    <x v="1"/>
    <s v="PS-18970"/>
    <s v="Paul Stevenson"/>
    <x v="2"/>
    <s v="United States"/>
    <s v="Seattle"/>
    <s v="Washington"/>
    <n v="98105"/>
    <s v="West"/>
    <s v="FUR-FU-10002364"/>
    <x v="0"/>
    <s v="Furnishings"/>
    <x v="1240"/>
    <n v="22.14"/>
    <n v="3"/>
    <x v="0"/>
    <n v="6.4206000000000003"/>
    <s v="no negative value"/>
    <s v="no negative value"/>
    <n v="22.14"/>
  </r>
  <r>
    <n v="9365"/>
    <s v="CA-2017-111591"/>
    <x v="1196"/>
    <d v="2017-11-21T00:00:00"/>
    <x v="1"/>
    <s v="PS-18970"/>
    <s v="Paul Stevenson"/>
    <x v="2"/>
    <s v="United States"/>
    <s v="Seattle"/>
    <s v="Washington"/>
    <n v="98105"/>
    <s v="West"/>
    <s v="OFF-ST-10001809"/>
    <x v="1"/>
    <s v="Storage"/>
    <x v="435"/>
    <n v="359.32"/>
    <n v="4"/>
    <x v="0"/>
    <n v="7.1863999999999999"/>
    <s v="no negative value"/>
    <s v="no negative value"/>
    <n v="359.32"/>
  </r>
  <r>
    <n v="9366"/>
    <s v="US-2014-166828"/>
    <x v="1196"/>
    <d v="2017-11-21T00:00:00"/>
    <x v="2"/>
    <s v="JF-15415"/>
    <s v="Jennifer Ferguson"/>
    <x v="0"/>
    <s v="United States"/>
    <s v="Saint Charles"/>
    <s v="Missouri"/>
    <n v="63301"/>
    <s v="Central"/>
    <s v="OFF-PA-10001846"/>
    <x v="1"/>
    <s v="Paper"/>
    <x v="1816"/>
    <n v="11.56"/>
    <n v="2"/>
    <x v="0"/>
    <n v="5.6643999999999997"/>
    <s v="no negative value"/>
    <s v="no negative value"/>
    <n v="11.56"/>
  </r>
  <r>
    <n v="9367"/>
    <s v="CA-2014-108147"/>
    <x v="1196"/>
    <d v="2017-11-21T00:00:00"/>
    <x v="1"/>
    <s v="RD-19480"/>
    <s v="Rick Duston"/>
    <x v="0"/>
    <s v="United States"/>
    <s v="Long Beach"/>
    <s v="New York"/>
    <n v="11561"/>
    <s v="East"/>
    <s v="OFF-BI-10003876"/>
    <x v="1"/>
    <s v="Binders"/>
    <x v="1626"/>
    <n v="68.48"/>
    <n v="2"/>
    <x v="2"/>
    <n v="25.68"/>
    <s v="no negative value"/>
    <s v="no negative value"/>
    <n v="54.784000000000006"/>
  </r>
  <r>
    <n v="9368"/>
    <s v="CA-2014-108147"/>
    <x v="1196"/>
    <d v="2017-11-21T00:00:00"/>
    <x v="1"/>
    <s v="RD-19480"/>
    <s v="Rick Duston"/>
    <x v="0"/>
    <s v="United States"/>
    <s v="Long Beach"/>
    <s v="New York"/>
    <n v="11561"/>
    <s v="East"/>
    <s v="OFF-ST-10003470"/>
    <x v="1"/>
    <s v="Storage"/>
    <x v="1348"/>
    <n v="1676.88"/>
    <n v="6"/>
    <x v="0"/>
    <n v="83.843999999999994"/>
    <s v="no negative value"/>
    <s v="no negative value"/>
    <n v="1676.88"/>
  </r>
  <r>
    <n v="9369"/>
    <s v="CA-2016-154998"/>
    <x v="1196"/>
    <d v="2017-11-21T00:00:00"/>
    <x v="2"/>
    <s v="ES-14080"/>
    <s v="Erin Smith"/>
    <x v="1"/>
    <s v="United States"/>
    <s v="Lakewood"/>
    <s v="New Jersey"/>
    <n v="8701"/>
    <s v="East"/>
    <s v="OFF-PA-10004243"/>
    <x v="1"/>
    <s v="Paper"/>
    <x v="274"/>
    <n v="37.94"/>
    <n v="2"/>
    <x v="0"/>
    <n v="18.211200000000002"/>
    <s v="no negative value"/>
    <s v="no negative value"/>
    <n v="37.94"/>
  </r>
  <r>
    <n v="9370"/>
    <s v="CA-2017-113460"/>
    <x v="1196"/>
    <d v="2017-11-21T00:00:00"/>
    <x v="0"/>
    <s v="KN-16390"/>
    <s v="Katherine Nockton"/>
    <x v="1"/>
    <s v="United States"/>
    <s v="Clinton"/>
    <s v="Maryland"/>
    <n v="20735"/>
    <s v="East"/>
    <s v="FUR-CH-10000422"/>
    <x v="0"/>
    <s v="Chairs"/>
    <x v="1441"/>
    <n v="272.97000000000003"/>
    <n v="3"/>
    <x v="0"/>
    <n v="43.675199999999997"/>
    <s v="no negative value"/>
    <s v="no negative value"/>
    <n v="272.97000000000003"/>
  </r>
  <r>
    <n v="9371"/>
    <s v="CA-2015-111339"/>
    <x v="1196"/>
    <d v="2017-11-21T00:00:00"/>
    <x v="2"/>
    <s v="VP-21760"/>
    <s v="Victoria Pisteka"/>
    <x v="1"/>
    <s v="United States"/>
    <s v="Columbus"/>
    <s v="Ohio"/>
    <n v="43229"/>
    <s v="East"/>
    <s v="FUR-FU-10002506"/>
    <x v="0"/>
    <s v="Furnishings"/>
    <x v="1811"/>
    <n v="41.567999999999998"/>
    <n v="4"/>
    <x v="2"/>
    <n v="-4.1567999999999996"/>
    <s v="no negative value"/>
    <s v="no negative value"/>
    <n v="33.254399999999997"/>
  </r>
  <r>
    <n v="9372"/>
    <s v="CA-2015-111339"/>
    <x v="1196"/>
    <d v="2017-11-21T00:00:00"/>
    <x v="2"/>
    <s v="VP-21760"/>
    <s v="Victoria Pisteka"/>
    <x v="1"/>
    <s v="United States"/>
    <s v="Columbus"/>
    <s v="Ohio"/>
    <n v="43229"/>
    <s v="East"/>
    <s v="FUR-CH-10000863"/>
    <x v="0"/>
    <s v="Chairs"/>
    <x v="83"/>
    <n v="317.05799999999999"/>
    <n v="3"/>
    <x v="4"/>
    <n v="-86.058599999999998"/>
    <s v="no negative value"/>
    <s v="no negative value"/>
    <n v="221.94059999999999"/>
  </r>
  <r>
    <n v="9373"/>
    <s v="CA-2015-111339"/>
    <x v="1196"/>
    <d v="2017-11-22T00:00:00"/>
    <x v="2"/>
    <s v="VP-21760"/>
    <s v="Victoria Pisteka"/>
    <x v="1"/>
    <s v="United States"/>
    <s v="Columbus"/>
    <s v="Ohio"/>
    <n v="43229"/>
    <s v="East"/>
    <s v="OFF-FA-10002988"/>
    <x v="1"/>
    <s v="Fasteners"/>
    <x v="132"/>
    <n v="8.0399999999999991"/>
    <n v="5"/>
    <x v="2"/>
    <n v="2.9144999999999999"/>
    <s v="no negative value"/>
    <s v="no negative value"/>
    <n v="6.4319999999999995"/>
  </r>
  <r>
    <n v="9374"/>
    <s v="CA-2017-102820"/>
    <x v="1196"/>
    <d v="2017-11-22T00:00:00"/>
    <x v="1"/>
    <s v="CS-11950"/>
    <s v="Carlos Soltero"/>
    <x v="0"/>
    <s v="United States"/>
    <s v="Pasadena"/>
    <s v="California"/>
    <n v="91104"/>
    <s v="West"/>
    <s v="TEC-PH-10003437"/>
    <x v="2"/>
    <s v="Phones"/>
    <x v="922"/>
    <n v="419.94400000000002"/>
    <n v="7"/>
    <x v="2"/>
    <n v="52.493000000000002"/>
    <s v="no negative value"/>
    <s v="no negative value"/>
    <n v="335.95520000000005"/>
  </r>
  <r>
    <n v="9375"/>
    <s v="CA-2016-149671"/>
    <x v="1196"/>
    <d v="2017-11-22T00:00:00"/>
    <x v="1"/>
    <s v="KB-16600"/>
    <s v="Ken Brennan"/>
    <x v="1"/>
    <s v="United States"/>
    <s v="Seattle"/>
    <s v="Washington"/>
    <n v="98105"/>
    <s v="West"/>
    <s v="OFF-SU-10002537"/>
    <x v="1"/>
    <s v="Supplies"/>
    <x v="682"/>
    <n v="61.38"/>
    <n v="6"/>
    <x v="0"/>
    <n v="15.9588"/>
    <s v="no negative value"/>
    <s v="no negative value"/>
    <n v="61.38"/>
  </r>
  <r>
    <n v="9376"/>
    <s v="CA-2015-126347"/>
    <x v="1196"/>
    <d v="2017-11-23T00:00:00"/>
    <x v="0"/>
    <s v="AJ-10945"/>
    <s v="Ashley Jarboe"/>
    <x v="0"/>
    <s v="United States"/>
    <s v="Los Angeles"/>
    <s v="California"/>
    <n v="90045"/>
    <s v="West"/>
    <s v="TEC-AC-10003063"/>
    <x v="2"/>
    <s v="Accessories"/>
    <x v="1061"/>
    <n v="50"/>
    <n v="2"/>
    <x v="0"/>
    <n v="10.5"/>
    <s v="no negative value"/>
    <s v="no negative value"/>
    <n v="50"/>
  </r>
  <r>
    <n v="9377"/>
    <s v="CA-2017-108756"/>
    <x v="1196"/>
    <d v="2017-11-23T00:00:00"/>
    <x v="1"/>
    <s v="PO-18865"/>
    <s v="Patrick O'Donnell"/>
    <x v="0"/>
    <s v="United States"/>
    <s v="East Orange"/>
    <s v="New Jersey"/>
    <n v="7017"/>
    <s v="East"/>
    <s v="TEC-AC-10003237"/>
    <x v="2"/>
    <s v="Accessories"/>
    <x v="1640"/>
    <n v="31.8"/>
    <n v="3"/>
    <x v="0"/>
    <n v="13.673999999999999"/>
    <s v="no negative value"/>
    <s v="no negative value"/>
    <n v="31.8"/>
  </r>
  <r>
    <n v="9378"/>
    <s v="CA-2017-155362"/>
    <x v="1196"/>
    <d v="2017-11-23T00:00:00"/>
    <x v="1"/>
    <s v="DP-13105"/>
    <s v="Dave Poirier"/>
    <x v="1"/>
    <s v="United States"/>
    <s v="Eau Claire"/>
    <s v="Wisconsin"/>
    <n v="54703"/>
    <s v="Central"/>
    <s v="OFF-ST-10001031"/>
    <x v="1"/>
    <s v="Storage"/>
    <x v="1560"/>
    <n v="32.56"/>
    <n v="2"/>
    <x v="0"/>
    <n v="8.4656000000000002"/>
    <s v="no negative value"/>
    <s v="no negative value"/>
    <n v="32.56"/>
  </r>
  <r>
    <n v="9379"/>
    <s v="CA-2016-117625"/>
    <x v="1196"/>
    <d v="2017-11-23T00:00:00"/>
    <x v="1"/>
    <s v="GM-14500"/>
    <s v="Gene McClure"/>
    <x v="0"/>
    <s v="United States"/>
    <s v="Chicago"/>
    <s v="Illinois"/>
    <n v="60610"/>
    <s v="Central"/>
    <s v="OFF-EN-10001535"/>
    <x v="1"/>
    <s v="Envelopes"/>
    <x v="1842"/>
    <n v="7.0720000000000001"/>
    <n v="2"/>
    <x v="2"/>
    <n v="2.3868"/>
    <s v="no negative value"/>
    <s v="no negative value"/>
    <n v="5.6576000000000004"/>
  </r>
  <r>
    <n v="9380"/>
    <s v="CA-2014-154158"/>
    <x v="1196"/>
    <d v="2017-11-23T00:00:00"/>
    <x v="0"/>
    <s v="CC-12670"/>
    <s v="Craig Carreira"/>
    <x v="0"/>
    <s v="United States"/>
    <s v="Tampa"/>
    <s v="Florida"/>
    <n v="33614"/>
    <s v="South"/>
    <s v="OFF-PA-10001295"/>
    <x v="1"/>
    <s v="Paper"/>
    <x v="1220"/>
    <n v="45.527999999999999"/>
    <n v="3"/>
    <x v="2"/>
    <n v="15.934799999999999"/>
    <s v="no negative value"/>
    <s v="no negative value"/>
    <n v="36.422400000000003"/>
  </r>
  <r>
    <n v="9381"/>
    <s v="CA-2014-154158"/>
    <x v="1196"/>
    <d v="2017-11-23T00:00:00"/>
    <x v="0"/>
    <s v="CC-12670"/>
    <s v="Craig Carreira"/>
    <x v="0"/>
    <s v="United States"/>
    <s v="Tampa"/>
    <s v="Florida"/>
    <n v="33614"/>
    <s v="South"/>
    <s v="FUR-CH-10004698"/>
    <x v="0"/>
    <s v="Chairs"/>
    <x v="168"/>
    <n v="64.784000000000006"/>
    <n v="1"/>
    <x v="2"/>
    <n v="6.4783999999999997"/>
    <s v="no negative value"/>
    <s v="no negative value"/>
    <n v="51.827200000000005"/>
  </r>
  <r>
    <n v="9382"/>
    <s v="CA-2014-154158"/>
    <x v="1196"/>
    <d v="2017-11-24T00:00:00"/>
    <x v="0"/>
    <s v="CC-12670"/>
    <s v="Craig Carreira"/>
    <x v="0"/>
    <s v="United States"/>
    <s v="Tampa"/>
    <s v="Florida"/>
    <n v="33614"/>
    <s v="South"/>
    <s v="OFF-ST-10000078"/>
    <x v="1"/>
    <s v="Storage"/>
    <x v="1227"/>
    <n v="424.27199999999999"/>
    <n v="2"/>
    <x v="2"/>
    <n v="-10.6068"/>
    <s v="no negative value"/>
    <s v="no negative value"/>
    <n v="339.41759999999999"/>
  </r>
  <r>
    <n v="9383"/>
    <s v="CA-2014-154158"/>
    <x v="1196"/>
    <d v="2017-11-24T00:00:00"/>
    <x v="0"/>
    <s v="CC-12670"/>
    <s v="Craig Carreira"/>
    <x v="0"/>
    <s v="United States"/>
    <s v="Tampa"/>
    <s v="Florida"/>
    <n v="33614"/>
    <s v="South"/>
    <s v="OFF-AR-10001868"/>
    <x v="1"/>
    <s v="Art"/>
    <x v="59"/>
    <n v="1.3440000000000001"/>
    <n v="1"/>
    <x v="2"/>
    <n v="0.504"/>
    <s v="no negative value"/>
    <s v="no negative value"/>
    <n v="1.0752000000000002"/>
  </r>
  <r>
    <n v="9384"/>
    <s v="CA-2014-154158"/>
    <x v="1196"/>
    <d v="2017-11-25T00:00:00"/>
    <x v="0"/>
    <s v="CC-12670"/>
    <s v="Craig Carreira"/>
    <x v="0"/>
    <s v="United States"/>
    <s v="Tampa"/>
    <s v="Florida"/>
    <n v="33614"/>
    <s v="South"/>
    <s v="OFF-ST-10004950"/>
    <x v="1"/>
    <s v="Storage"/>
    <x v="1009"/>
    <n v="83.92"/>
    <n v="5"/>
    <x v="2"/>
    <n v="-1.0489999999999999"/>
    <s v="no negative value"/>
    <s v="no negative value"/>
    <n v="67.13600000000001"/>
  </r>
  <r>
    <n v="9385"/>
    <s v="CA-2017-100433"/>
    <x v="1196"/>
    <d v="2017-11-25T00:00:00"/>
    <x v="1"/>
    <s v="SJ-20125"/>
    <s v="Sanjit Jacobs"/>
    <x v="2"/>
    <s v="United States"/>
    <s v="New York City"/>
    <s v="New York"/>
    <n v="10009"/>
    <s v="East"/>
    <s v="OFF-PA-10003441"/>
    <x v="1"/>
    <s v="Paper"/>
    <x v="490"/>
    <n v="25.92"/>
    <n v="4"/>
    <x v="0"/>
    <n v="12.441599999999999"/>
    <s v="no negative value"/>
    <s v="no negative value"/>
    <n v="25.92"/>
  </r>
  <r>
    <n v="9386"/>
    <s v="CA-2017-163097"/>
    <x v="1196"/>
    <d v="2017-11-26T00:00:00"/>
    <x v="1"/>
    <s v="SF-20200"/>
    <s v="Sarah Foster"/>
    <x v="0"/>
    <s v="United States"/>
    <s v="Mesa"/>
    <s v="Arizona"/>
    <n v="85204"/>
    <s v="West"/>
    <s v="FUR-FU-10004973"/>
    <x v="0"/>
    <s v="Furnishings"/>
    <x v="1143"/>
    <n v="120.57599999999999"/>
    <n v="8"/>
    <x v="2"/>
    <n v="33.1584"/>
    <s v="no negative value"/>
    <s v="no negative value"/>
    <n v="96.460800000000006"/>
  </r>
  <r>
    <n v="9387"/>
    <s v="US-2017-127292"/>
    <x v="1197"/>
    <d v="2017-11-21T00:00:00"/>
    <x v="1"/>
    <s v="RM-19375"/>
    <s v="Raymond Messe"/>
    <x v="0"/>
    <s v="United States"/>
    <s v="Burlington"/>
    <s v="Vermont"/>
    <n v="5408"/>
    <s v="East"/>
    <s v="OFF-PA-10000157"/>
    <x v="1"/>
    <s v="Paper"/>
    <x v="369"/>
    <n v="79.92"/>
    <n v="4"/>
    <x v="0"/>
    <n v="37.562399999999997"/>
    <s v="no negative value"/>
    <s v="no negative value"/>
    <n v="79.92"/>
  </r>
  <r>
    <n v="9388"/>
    <s v="US-2017-127292"/>
    <x v="1197"/>
    <d v="2017-11-21T00:00:00"/>
    <x v="1"/>
    <s v="RM-19375"/>
    <s v="Raymond Messe"/>
    <x v="0"/>
    <s v="United States"/>
    <s v="Burlington"/>
    <s v="Vermont"/>
    <n v="5408"/>
    <s v="East"/>
    <s v="OFF-PA-10001970"/>
    <x v="1"/>
    <s v="Paper"/>
    <x v="314"/>
    <n v="12.28"/>
    <n v="1"/>
    <x v="0"/>
    <n v="5.7716000000000003"/>
    <s v="no negative value"/>
    <s v="no negative value"/>
    <n v="12.28"/>
  </r>
  <r>
    <n v="9389"/>
    <s v="US-2017-127292"/>
    <x v="1197"/>
    <d v="2017-11-22T00:00:00"/>
    <x v="1"/>
    <s v="RM-19375"/>
    <s v="Raymond Messe"/>
    <x v="0"/>
    <s v="United States"/>
    <s v="Burlington"/>
    <s v="Vermont"/>
    <n v="5408"/>
    <s v="East"/>
    <s v="OFF-AP-10000828"/>
    <x v="1"/>
    <s v="Appliances"/>
    <x v="1096"/>
    <n v="542.94000000000005"/>
    <n v="3"/>
    <x v="0"/>
    <n v="152.0232"/>
    <s v="no negative value"/>
    <s v="no negative value"/>
    <n v="542.94000000000005"/>
  </r>
  <r>
    <n v="9390"/>
    <s v="US-2017-127292"/>
    <x v="1197"/>
    <d v="2017-11-22T00:00:00"/>
    <x v="1"/>
    <s v="RM-19375"/>
    <s v="Raymond Messe"/>
    <x v="0"/>
    <s v="United States"/>
    <s v="Burlington"/>
    <s v="Vermont"/>
    <n v="5408"/>
    <s v="East"/>
    <s v="OFF-EN-10001509"/>
    <x v="1"/>
    <s v="Envelopes"/>
    <x v="29"/>
    <n v="2.04"/>
    <n v="1"/>
    <x v="0"/>
    <n v="0.95879999999999999"/>
    <s v="no negative value"/>
    <s v="no negative value"/>
    <n v="2.04"/>
  </r>
  <r>
    <n v="9391"/>
    <s v="CA-2015-163734"/>
    <x v="1197"/>
    <d v="2017-11-22T00:00:00"/>
    <x v="1"/>
    <s v="KM-16375"/>
    <s v="Katherine Murray"/>
    <x v="2"/>
    <s v="United States"/>
    <s v="Houston"/>
    <s v="Texas"/>
    <n v="77070"/>
    <s v="Central"/>
    <s v="OFF-ST-10003692"/>
    <x v="1"/>
    <s v="Storage"/>
    <x v="1262"/>
    <n v="228.92"/>
    <n v="5"/>
    <x v="2"/>
    <n v="14.307499999999999"/>
    <s v="no negative value"/>
    <s v="no negative value"/>
    <n v="183.136"/>
  </r>
  <r>
    <n v="9392"/>
    <s v="CA-2017-162474"/>
    <x v="1197"/>
    <d v="2017-11-22T00:00:00"/>
    <x v="2"/>
    <s v="FH-14275"/>
    <s v="Frank Hawley"/>
    <x v="1"/>
    <s v="United States"/>
    <s v="Aurora"/>
    <s v="Illinois"/>
    <n v="60505"/>
    <s v="Central"/>
    <s v="TEC-PH-10004700"/>
    <x v="2"/>
    <s v="Phones"/>
    <x v="851"/>
    <n v="7.992"/>
    <n v="1"/>
    <x v="2"/>
    <n v="2.5973999999999999"/>
    <s v="no negative value"/>
    <s v="no negative value"/>
    <n v="6.3936000000000002"/>
  </r>
  <r>
    <n v="9393"/>
    <s v="CA-2015-130848"/>
    <x v="1197"/>
    <d v="2017-11-22T00:00:00"/>
    <x v="3"/>
    <s v="DG-13300"/>
    <s v="Deirdre Greer"/>
    <x v="1"/>
    <s v="United States"/>
    <s v="Denver"/>
    <s v="Colorado"/>
    <n v="80219"/>
    <s v="West"/>
    <s v="FUR-CH-10000422"/>
    <x v="0"/>
    <s v="Chairs"/>
    <x v="1441"/>
    <n v="582.33600000000001"/>
    <n v="8"/>
    <x v="2"/>
    <n v="-29.116800000000001"/>
    <s v="no negative value"/>
    <s v="no negative value"/>
    <n v="465.86880000000002"/>
  </r>
  <r>
    <n v="9394"/>
    <s v="CA-2014-125997"/>
    <x v="1197"/>
    <d v="2017-11-22T00:00:00"/>
    <x v="2"/>
    <s v="MW-18220"/>
    <s v="Mitch Webber"/>
    <x v="0"/>
    <s v="United States"/>
    <s v="New York City"/>
    <s v="New York"/>
    <n v="10011"/>
    <s v="East"/>
    <s v="TEC-PH-10003484"/>
    <x v="2"/>
    <s v="Phones"/>
    <x v="1539"/>
    <n v="629.95000000000005"/>
    <n v="5"/>
    <x v="0"/>
    <n v="157.48750000000001"/>
    <s v="no negative value"/>
    <s v="no negative value"/>
    <n v="629.95000000000005"/>
  </r>
  <r>
    <n v="9395"/>
    <s v="CA-2014-125997"/>
    <x v="1197"/>
    <d v="2017-11-24T00:00:00"/>
    <x v="2"/>
    <s v="MW-18220"/>
    <s v="Mitch Webber"/>
    <x v="0"/>
    <s v="United States"/>
    <s v="New York City"/>
    <s v="New York"/>
    <n v="10011"/>
    <s v="East"/>
    <s v="FUR-CH-10001394"/>
    <x v="0"/>
    <s v="Chairs"/>
    <x v="654"/>
    <n v="631.78200000000004"/>
    <n v="2"/>
    <x v="9"/>
    <n v="140.39599999999999"/>
    <s v="no negative value"/>
    <s v="no negative value"/>
    <n v="568.60380000000009"/>
  </r>
  <r>
    <n v="9396"/>
    <s v="CA-2014-125997"/>
    <x v="1197"/>
    <d v="2017-11-24T00:00:00"/>
    <x v="2"/>
    <s v="MW-18220"/>
    <s v="Mitch Webber"/>
    <x v="0"/>
    <s v="United States"/>
    <s v="New York City"/>
    <s v="New York"/>
    <n v="10011"/>
    <s v="East"/>
    <s v="FUR-BO-10002213"/>
    <x v="0"/>
    <s v="Bookcases"/>
    <x v="1232"/>
    <n v="801.56799999999998"/>
    <n v="2"/>
    <x v="2"/>
    <n v="-10.019600000000001"/>
    <s v="no negative value"/>
    <s v="no negative value"/>
    <n v="641.25440000000003"/>
  </r>
  <r>
    <n v="9397"/>
    <s v="CA-2014-125997"/>
    <x v="1197"/>
    <d v="2017-11-24T00:00:00"/>
    <x v="2"/>
    <s v="MW-18220"/>
    <s v="Mitch Webber"/>
    <x v="0"/>
    <s v="United States"/>
    <s v="New York City"/>
    <s v="New York"/>
    <n v="10011"/>
    <s v="East"/>
    <s v="OFF-LA-10002762"/>
    <x v="1"/>
    <s v="Labels"/>
    <x v="49"/>
    <n v="75.180000000000007"/>
    <n v="6"/>
    <x v="0"/>
    <n v="35.334600000000002"/>
    <s v="no negative value"/>
    <s v="no negative value"/>
    <n v="75.180000000000007"/>
  </r>
  <r>
    <n v="9398"/>
    <s v="CA-2014-125997"/>
    <x v="1197"/>
    <d v="2017-11-24T00:00:00"/>
    <x v="2"/>
    <s v="MW-18220"/>
    <s v="Mitch Webber"/>
    <x v="0"/>
    <s v="United States"/>
    <s v="New York City"/>
    <s v="New York"/>
    <n v="10011"/>
    <s v="East"/>
    <s v="OFF-AP-10003842"/>
    <x v="1"/>
    <s v="Appliances"/>
    <x v="1256"/>
    <n v="30.98"/>
    <n v="1"/>
    <x v="0"/>
    <n v="8.0548000000000002"/>
    <s v="no negative value"/>
    <s v="no negative value"/>
    <n v="30.98"/>
  </r>
  <r>
    <n v="9399"/>
    <s v="CA-2014-125997"/>
    <x v="1197"/>
    <d v="2017-11-25T00:00:00"/>
    <x v="2"/>
    <s v="MW-18220"/>
    <s v="Mitch Webber"/>
    <x v="0"/>
    <s v="United States"/>
    <s v="New York City"/>
    <s v="New York"/>
    <n v="10011"/>
    <s v="East"/>
    <s v="TEC-PH-10003072"/>
    <x v="2"/>
    <s v="Phones"/>
    <x v="1319"/>
    <n v="1349.91"/>
    <n v="9"/>
    <x v="0"/>
    <n v="661.45590000000004"/>
    <s v="no negative value"/>
    <s v="no negative value"/>
    <n v="1349.91"/>
  </r>
  <r>
    <n v="9400"/>
    <s v="CA-2016-103128"/>
    <x v="1197"/>
    <d v="2017-11-25T00:00:00"/>
    <x v="1"/>
    <s v="SC-20845"/>
    <s v="Sung Chung"/>
    <x v="0"/>
    <s v="United States"/>
    <s v="Arlington Heights"/>
    <s v="Illinois"/>
    <n v="60004"/>
    <s v="Central"/>
    <s v="OFF-AR-10003394"/>
    <x v="1"/>
    <s v="Art"/>
    <x v="501"/>
    <n v="14.112"/>
    <n v="6"/>
    <x v="2"/>
    <n v="1.2347999999999999"/>
    <s v="no negative value"/>
    <s v="no negative value"/>
    <n v="11.2896"/>
  </r>
  <r>
    <n v="9401"/>
    <s v="CA-2015-167696"/>
    <x v="1197"/>
    <d v="2017-11-26T00:00:00"/>
    <x v="1"/>
    <s v="BD-11500"/>
    <s v="Bradley Drucker"/>
    <x v="0"/>
    <s v="United States"/>
    <s v="Newport News"/>
    <s v="Virginia"/>
    <n v="23602"/>
    <s v="South"/>
    <s v="OFF-EN-10001539"/>
    <x v="1"/>
    <s v="Envelopes"/>
    <x v="153"/>
    <n v="31.12"/>
    <n v="4"/>
    <x v="0"/>
    <n v="14.6264"/>
    <s v="no negative value"/>
    <s v="no negative value"/>
    <n v="31.12"/>
  </r>
  <r>
    <n v="9402"/>
    <s v="CA-2014-159814"/>
    <x v="1197"/>
    <d v="2017-11-26T00:00:00"/>
    <x v="1"/>
    <s v="LP-17080"/>
    <s v="Liz Pelletier"/>
    <x v="0"/>
    <s v="United States"/>
    <s v="Tucson"/>
    <s v="Arizona"/>
    <n v="85705"/>
    <s v="West"/>
    <s v="FUR-FU-10001731"/>
    <x v="0"/>
    <s v="Furnishings"/>
    <x v="1556"/>
    <n v="4.2720000000000002"/>
    <n v="2"/>
    <x v="2"/>
    <n v="0.96120000000000005"/>
    <s v="no negative value"/>
    <s v="no negative value"/>
    <n v="3.4176000000000002"/>
  </r>
  <r>
    <n v="9403"/>
    <s v="CA-2016-105459"/>
    <x v="1197"/>
    <d v="2017-11-27T00:00:00"/>
    <x v="0"/>
    <s v="NP-18700"/>
    <s v="Nora Preis"/>
    <x v="0"/>
    <s v="United States"/>
    <s v="New York City"/>
    <s v="New York"/>
    <n v="10024"/>
    <s v="East"/>
    <s v="FUR-TA-10001095"/>
    <x v="0"/>
    <s v="Tables"/>
    <x v="616"/>
    <n v="209.148"/>
    <n v="2"/>
    <x v="10"/>
    <n v="-66.230199999999996"/>
    <s v="no negative value"/>
    <s v="no negative value"/>
    <n v="125.4888"/>
  </r>
  <r>
    <n v="9404"/>
    <s v="CA-2016-105459"/>
    <x v="1198"/>
    <d v="2017-11-21T00:00:00"/>
    <x v="0"/>
    <s v="NP-18700"/>
    <s v="Nora Preis"/>
    <x v="0"/>
    <s v="United States"/>
    <s v="New York City"/>
    <s v="New York"/>
    <n v="10024"/>
    <s v="East"/>
    <s v="OFF-ST-10000078"/>
    <x v="1"/>
    <s v="Storage"/>
    <x v="1227"/>
    <n v="1591.02"/>
    <n v="6"/>
    <x v="0"/>
    <n v="286.3836"/>
    <s v="no negative value"/>
    <s v="no negative value"/>
    <n v="1591.02"/>
  </r>
  <r>
    <n v="9405"/>
    <s v="CA-2017-141663"/>
    <x v="1198"/>
    <d v="2017-11-24T00:00:00"/>
    <x v="1"/>
    <s v="DP-13105"/>
    <s v="Dave Poirier"/>
    <x v="1"/>
    <s v="United States"/>
    <s v="Philadelphia"/>
    <s v="Pennsylvania"/>
    <n v="19134"/>
    <s v="East"/>
    <s v="OFF-FA-10004076"/>
    <x v="1"/>
    <s v="Fasteners"/>
    <x v="1222"/>
    <n v="7.92"/>
    <n v="5"/>
    <x v="2"/>
    <n v="1.6830000000000001"/>
    <s v="no negative value"/>
    <s v="no negative value"/>
    <n v="6.3360000000000003"/>
  </r>
  <r>
    <n v="9406"/>
    <s v="CA-2014-152618"/>
    <x v="1198"/>
    <d v="2017-11-24T00:00:00"/>
    <x v="2"/>
    <s v="RB-19465"/>
    <s v="Rick Bensley"/>
    <x v="2"/>
    <s v="United States"/>
    <s v="Chicago"/>
    <s v="Illinois"/>
    <n v="60653"/>
    <s v="Central"/>
    <s v="TEC-MA-10003626"/>
    <x v="2"/>
    <s v="Machines"/>
    <x v="1397"/>
    <n v="574.91"/>
    <n v="2"/>
    <x v="4"/>
    <n v="156.047"/>
    <s v="no negative value"/>
    <s v="no negative value"/>
    <n v="402.43699999999995"/>
  </r>
  <r>
    <n v="9407"/>
    <s v="CA-2014-152618"/>
    <x v="1198"/>
    <d v="2017-11-25T00:00:00"/>
    <x v="2"/>
    <s v="RB-19465"/>
    <s v="Rick Bensley"/>
    <x v="2"/>
    <s v="United States"/>
    <s v="Chicago"/>
    <s v="Illinois"/>
    <n v="60653"/>
    <s v="Central"/>
    <s v="OFF-PA-10001215"/>
    <x v="1"/>
    <s v="Paper"/>
    <x v="1726"/>
    <n v="8.4480000000000004"/>
    <n v="2"/>
    <x v="2"/>
    <n v="2.64"/>
    <s v="no negative value"/>
    <s v="no negative value"/>
    <n v="6.7584000000000009"/>
  </r>
  <r>
    <n v="9408"/>
    <s v="CA-2017-162789"/>
    <x v="1198"/>
    <d v="2017-11-25T00:00:00"/>
    <x v="0"/>
    <s v="LC-17140"/>
    <s v="Logan Currie"/>
    <x v="0"/>
    <s v="United States"/>
    <s v="New York City"/>
    <s v="New York"/>
    <n v="10035"/>
    <s v="East"/>
    <s v="TEC-AC-10002842"/>
    <x v="2"/>
    <s v="Accessories"/>
    <x v="1185"/>
    <n v="1071"/>
    <n v="9"/>
    <x v="0"/>
    <n v="171.36"/>
    <s v="no negative value"/>
    <s v="no negative value"/>
    <n v="1071"/>
  </r>
  <r>
    <n v="9409"/>
    <s v="CA-2017-162789"/>
    <x v="1198"/>
    <d v="2017-11-25T00:00:00"/>
    <x v="0"/>
    <s v="LC-17140"/>
    <s v="Logan Currie"/>
    <x v="0"/>
    <s v="United States"/>
    <s v="New York City"/>
    <s v="New York"/>
    <n v="10035"/>
    <s v="East"/>
    <s v="FUR-FU-10004864"/>
    <x v="0"/>
    <s v="Furnishings"/>
    <x v="1719"/>
    <n v="12.07"/>
    <n v="1"/>
    <x v="0"/>
    <n v="3.9830999999999999"/>
    <s v="no negative value"/>
    <s v="no negative value"/>
    <n v="12.07"/>
  </r>
  <r>
    <n v="9410"/>
    <s v="US-2017-110149"/>
    <x v="1198"/>
    <d v="2017-11-25T00:00:00"/>
    <x v="2"/>
    <s v="WB-21850"/>
    <s v="William Brown"/>
    <x v="0"/>
    <s v="United States"/>
    <s v="Philadelphia"/>
    <s v="Pennsylvania"/>
    <n v="19143"/>
    <s v="East"/>
    <s v="OFF-BI-10000014"/>
    <x v="1"/>
    <s v="Binders"/>
    <x v="634"/>
    <n v="3.2730000000000001"/>
    <n v="1"/>
    <x v="6"/>
    <n v="-2.5093000000000001"/>
    <s v="no negative value"/>
    <s v="no negative value"/>
    <n v="0.98190000000000022"/>
  </r>
  <r>
    <n v="9411"/>
    <s v="US-2017-110149"/>
    <x v="1198"/>
    <d v="2017-11-25T00:00:00"/>
    <x v="2"/>
    <s v="WB-21850"/>
    <s v="William Brown"/>
    <x v="0"/>
    <s v="United States"/>
    <s v="Philadelphia"/>
    <s v="Pennsylvania"/>
    <n v="19143"/>
    <s v="East"/>
    <s v="FUR-FU-10001475"/>
    <x v="0"/>
    <s v="Furnishings"/>
    <x v="504"/>
    <n v="87.92"/>
    <n v="5"/>
    <x v="2"/>
    <n v="15.385999999999999"/>
    <s v="no negative value"/>
    <s v="no negative value"/>
    <n v="70.335999999999999"/>
  </r>
  <r>
    <n v="9412"/>
    <s v="CA-2016-108959"/>
    <x v="1198"/>
    <d v="2017-11-25T00:00:00"/>
    <x v="0"/>
    <s v="MH-17785"/>
    <s v="Maya Herman"/>
    <x v="1"/>
    <s v="United States"/>
    <s v="Glendale"/>
    <s v="Arizona"/>
    <n v="85301"/>
    <s v="West"/>
    <s v="OFF-ST-10001272"/>
    <x v="1"/>
    <s v="Storage"/>
    <x v="533"/>
    <n v="104.696"/>
    <n v="1"/>
    <x v="2"/>
    <n v="6.5434999999999999"/>
    <s v="no negative value"/>
    <s v="no negative value"/>
    <n v="83.756799999999998"/>
  </r>
  <r>
    <n v="9413"/>
    <s v="CA-2015-164777"/>
    <x v="1198"/>
    <d v="2017-11-25T00:00:00"/>
    <x v="2"/>
    <s v="SC-20305"/>
    <s v="Sean Christensen"/>
    <x v="0"/>
    <s v="United States"/>
    <s v="Los Angeles"/>
    <s v="California"/>
    <n v="90036"/>
    <s v="West"/>
    <s v="FUR-CH-10002024"/>
    <x v="0"/>
    <s v="Chairs"/>
    <x v="483"/>
    <n v="2803.92"/>
    <n v="5"/>
    <x v="2"/>
    <n v="0"/>
    <s v="no negative value"/>
    <s v="no negative value"/>
    <n v="2243.136"/>
  </r>
  <r>
    <n v="9414"/>
    <s v="CA-2016-132017"/>
    <x v="1198"/>
    <d v="2017-11-25T00:00:00"/>
    <x v="2"/>
    <s v="MH-17620"/>
    <s v="Matt Hagelstein"/>
    <x v="1"/>
    <s v="United States"/>
    <s v="Houston"/>
    <s v="Texas"/>
    <n v="77041"/>
    <s v="Central"/>
    <s v="OFF-BI-10004001"/>
    <x v="1"/>
    <s v="Binders"/>
    <x v="818"/>
    <n v="6.8159999999999998"/>
    <n v="2"/>
    <x v="3"/>
    <n v="-11.587199999999999"/>
    <s v="no negative value"/>
    <s v="no negative value"/>
    <n v="1.3631999999999997"/>
  </r>
  <r>
    <n v="9415"/>
    <s v="CA-2015-127824"/>
    <x v="1198"/>
    <d v="2017-11-25T00:00:00"/>
    <x v="1"/>
    <s v="JC-15775"/>
    <s v="John Castell"/>
    <x v="0"/>
    <s v="United States"/>
    <s v="Seattle"/>
    <s v="Washington"/>
    <n v="98115"/>
    <s v="West"/>
    <s v="TEC-PH-10004094"/>
    <x v="2"/>
    <s v="Phones"/>
    <x v="1797"/>
    <n v="249.584"/>
    <n v="2"/>
    <x v="2"/>
    <n v="15.599"/>
    <s v="no negative value"/>
    <s v="no negative value"/>
    <n v="199.66720000000001"/>
  </r>
  <r>
    <n v="9416"/>
    <s v="CA-2015-127824"/>
    <x v="1198"/>
    <d v="2017-11-25T00:00:00"/>
    <x v="1"/>
    <s v="JC-15775"/>
    <s v="John Castell"/>
    <x v="0"/>
    <s v="United States"/>
    <s v="Seattle"/>
    <s v="Washington"/>
    <n v="98115"/>
    <s v="West"/>
    <s v="OFF-PA-10001184"/>
    <x v="1"/>
    <s v="Paper"/>
    <x v="1316"/>
    <n v="17.940000000000001"/>
    <n v="3"/>
    <x v="0"/>
    <n v="8.7905999999999995"/>
    <s v="no negative value"/>
    <s v="no negative value"/>
    <n v="17.940000000000001"/>
  </r>
  <r>
    <n v="9417"/>
    <s v="CA-2015-127824"/>
    <x v="1198"/>
    <d v="2017-11-25T00:00:00"/>
    <x v="1"/>
    <s v="JC-15775"/>
    <s v="John Castell"/>
    <x v="0"/>
    <s v="United States"/>
    <s v="Seattle"/>
    <s v="Washington"/>
    <n v="98115"/>
    <s v="West"/>
    <s v="FUR-FU-10002505"/>
    <x v="0"/>
    <s v="Furnishings"/>
    <x v="225"/>
    <n v="10.11"/>
    <n v="3"/>
    <x v="0"/>
    <n v="3.2351999999999999"/>
    <s v="no negative value"/>
    <s v="no negative value"/>
    <n v="10.11"/>
  </r>
  <r>
    <n v="9418"/>
    <s v="CA-2014-148285"/>
    <x v="1198"/>
    <d v="2017-11-25T00:00:00"/>
    <x v="1"/>
    <s v="RD-19810"/>
    <s v="Ross DeVincentis"/>
    <x v="2"/>
    <s v="United States"/>
    <s v="Fayetteville"/>
    <s v="North Carolina"/>
    <n v="28314"/>
    <s v="South"/>
    <s v="OFF-PA-10001166"/>
    <x v="1"/>
    <s v="Paper"/>
    <x v="777"/>
    <n v="10.368"/>
    <n v="2"/>
    <x v="2"/>
    <n v="3.6288"/>
    <s v="no negative value"/>
    <s v="no negative value"/>
    <n v="8.2944000000000013"/>
  </r>
  <r>
    <n v="9419"/>
    <s v="CA-2014-148285"/>
    <x v="1199"/>
    <d v="2017-11-26T00:00:00"/>
    <x v="1"/>
    <s v="RD-19810"/>
    <s v="Ross DeVincentis"/>
    <x v="2"/>
    <s v="United States"/>
    <s v="Fayetteville"/>
    <s v="North Carolina"/>
    <n v="28314"/>
    <s v="South"/>
    <s v="OFF-PA-10000349"/>
    <x v="1"/>
    <s v="Paper"/>
    <x v="33"/>
    <n v="11.952"/>
    <n v="3"/>
    <x v="2"/>
    <n v="4.0338000000000003"/>
    <s v="no negative value"/>
    <s v="no negative value"/>
    <n v="9.5616000000000003"/>
  </r>
  <r>
    <n v="9420"/>
    <s v="CA-2017-152926"/>
    <x v="1200"/>
    <d v="2017-11-24T00:00:00"/>
    <x v="0"/>
    <s v="SC-20695"/>
    <s v="Steve Chapman"/>
    <x v="1"/>
    <s v="United States"/>
    <s v="Houston"/>
    <s v="Texas"/>
    <n v="77041"/>
    <s v="Central"/>
    <s v="OFF-AP-10004708"/>
    <x v="1"/>
    <s v="Appliances"/>
    <x v="513"/>
    <n v="15.224"/>
    <n v="2"/>
    <x v="3"/>
    <n v="-38.821199999999997"/>
    <s v="no negative value"/>
    <s v="no negative value"/>
    <n v="3.0447999999999995"/>
  </r>
  <r>
    <n v="9421"/>
    <s v="CA-2017-152926"/>
    <x v="1200"/>
    <d v="2017-11-25T00:00:00"/>
    <x v="0"/>
    <s v="SC-20695"/>
    <s v="Steve Chapman"/>
    <x v="1"/>
    <s v="United States"/>
    <s v="Houston"/>
    <s v="Texas"/>
    <n v="77041"/>
    <s v="Central"/>
    <s v="OFF-AP-10001947"/>
    <x v="1"/>
    <s v="Appliances"/>
    <x v="1537"/>
    <n v="21.984000000000002"/>
    <n v="6"/>
    <x v="3"/>
    <n v="-56.059199999999997"/>
    <s v="no negative value"/>
    <s v="no negative value"/>
    <n v="4.3967999999999998"/>
  </r>
  <r>
    <n v="9422"/>
    <s v="CA-2014-145254"/>
    <x v="1200"/>
    <d v="2017-11-26T00:00:00"/>
    <x v="1"/>
    <s v="NC-18535"/>
    <s v="Nick Crebassa"/>
    <x v="1"/>
    <s v="United States"/>
    <s v="San Francisco"/>
    <s v="California"/>
    <n v="94122"/>
    <s v="West"/>
    <s v="TEC-PH-10000441"/>
    <x v="2"/>
    <s v="Phones"/>
    <x v="1055"/>
    <n v="604.75199999999995"/>
    <n v="6"/>
    <x v="2"/>
    <n v="60.475200000000001"/>
    <s v="no negative value"/>
    <s v="no negative value"/>
    <n v="483.80160000000001"/>
  </r>
  <r>
    <n v="9423"/>
    <s v="CA-2014-145254"/>
    <x v="1200"/>
    <d v="2017-11-26T00:00:00"/>
    <x v="1"/>
    <s v="NC-18535"/>
    <s v="Nick Crebassa"/>
    <x v="1"/>
    <s v="United States"/>
    <s v="San Francisco"/>
    <s v="California"/>
    <n v="94122"/>
    <s v="West"/>
    <s v="OFF-SU-10004664"/>
    <x v="1"/>
    <s v="Supplies"/>
    <x v="597"/>
    <n v="40.700000000000003"/>
    <n v="5"/>
    <x v="0"/>
    <n v="11.803000000000001"/>
    <s v="no negative value"/>
    <s v="no negative value"/>
    <n v="40.700000000000003"/>
  </r>
  <r>
    <n v="9424"/>
    <s v="CA-2014-145254"/>
    <x v="1200"/>
    <d v="2017-11-26T00:00:00"/>
    <x v="1"/>
    <s v="NC-18535"/>
    <s v="Nick Crebassa"/>
    <x v="1"/>
    <s v="United States"/>
    <s v="San Francisco"/>
    <s v="California"/>
    <n v="94122"/>
    <s v="West"/>
    <s v="TEC-PH-10004531"/>
    <x v="2"/>
    <s v="Phones"/>
    <x v="1404"/>
    <n v="302.37599999999998"/>
    <n v="3"/>
    <x v="2"/>
    <n v="37.796999999999997"/>
    <s v="no negative value"/>
    <s v="no negative value"/>
    <n v="241.9008"/>
  </r>
  <r>
    <n v="9425"/>
    <s v="CA-2014-145254"/>
    <x v="1200"/>
    <d v="2017-11-26T00:00:00"/>
    <x v="1"/>
    <s v="NC-18535"/>
    <s v="Nick Crebassa"/>
    <x v="1"/>
    <s v="United States"/>
    <s v="San Francisco"/>
    <s v="California"/>
    <n v="94122"/>
    <s v="West"/>
    <s v="TEC-AC-10002167"/>
    <x v="2"/>
    <s v="Accessories"/>
    <x v="46"/>
    <n v="45"/>
    <n v="3"/>
    <x v="0"/>
    <n v="4.95"/>
    <s v="no negative value"/>
    <s v="no negative value"/>
    <n v="45"/>
  </r>
  <r>
    <n v="9426"/>
    <s v="CA-2014-116246"/>
    <x v="1200"/>
    <d v="2017-11-26T00:00:00"/>
    <x v="0"/>
    <s v="LW-17215"/>
    <s v="Luke Weiss"/>
    <x v="0"/>
    <s v="United States"/>
    <s v="New York City"/>
    <s v="New York"/>
    <n v="10035"/>
    <s v="East"/>
    <s v="FUR-CH-10002024"/>
    <x v="0"/>
    <s v="Chairs"/>
    <x v="483"/>
    <n v="3785.2919999999999"/>
    <n v="6"/>
    <x v="9"/>
    <n v="420.58800000000002"/>
    <s v="no negative value"/>
    <s v="no negative value"/>
    <n v="3406.7628"/>
  </r>
  <r>
    <n v="9427"/>
    <s v="CA-2016-160479"/>
    <x v="1200"/>
    <d v="2017-11-26T00:00:00"/>
    <x v="1"/>
    <s v="AH-10585"/>
    <s v="Angele Hood"/>
    <x v="0"/>
    <s v="United States"/>
    <s v="Seattle"/>
    <s v="Washington"/>
    <n v="98105"/>
    <s v="West"/>
    <s v="OFF-AR-10002445"/>
    <x v="1"/>
    <s v="Art"/>
    <x v="1646"/>
    <n v="35.4"/>
    <n v="5"/>
    <x v="0"/>
    <n v="13.452"/>
    <s v="no negative value"/>
    <s v="no negative value"/>
    <n v="35.4"/>
  </r>
  <r>
    <n v="9428"/>
    <s v="CA-2014-167486"/>
    <x v="1200"/>
    <d v="2017-11-26T00:00:00"/>
    <x v="1"/>
    <s v="JO-15145"/>
    <s v="Jack O'Briant"/>
    <x v="1"/>
    <s v="United States"/>
    <s v="Buffalo"/>
    <s v="New York"/>
    <n v="14215"/>
    <s v="East"/>
    <s v="FUR-FU-10003268"/>
    <x v="0"/>
    <s v="Furnishings"/>
    <x v="885"/>
    <n v="199.9"/>
    <n v="5"/>
    <x v="0"/>
    <n v="39.979999999999997"/>
    <s v="no negative value"/>
    <s v="no negative value"/>
    <n v="199.9"/>
  </r>
  <r>
    <n v="9429"/>
    <s v="CA-2014-152100"/>
    <x v="1200"/>
    <d v="2017-11-27T00:00:00"/>
    <x v="1"/>
    <s v="VW-21775"/>
    <s v="Victoria Wilson"/>
    <x v="1"/>
    <s v="United States"/>
    <s v="Huntsville"/>
    <s v="Texas"/>
    <n v="77340"/>
    <s v="Central"/>
    <s v="FUR-CH-10000015"/>
    <x v="0"/>
    <s v="Chairs"/>
    <x v="378"/>
    <n v="1212.96"/>
    <n v="8"/>
    <x v="4"/>
    <n v="-69.311999999999998"/>
    <s v="no negative value"/>
    <s v="no negative value"/>
    <n v="849.072"/>
  </r>
  <r>
    <n v="9430"/>
    <s v="CA-2015-166219"/>
    <x v="1200"/>
    <d v="2017-11-27T00:00:00"/>
    <x v="1"/>
    <s v="BP-11185"/>
    <s v="Ben Peterman"/>
    <x v="1"/>
    <s v="United States"/>
    <s v="Dallas"/>
    <s v="Texas"/>
    <n v="75081"/>
    <s v="Central"/>
    <s v="TEC-PH-10004165"/>
    <x v="2"/>
    <s v="Phones"/>
    <x v="895"/>
    <n v="1099.96"/>
    <n v="5"/>
    <x v="2"/>
    <n v="82.497"/>
    <s v="no negative value"/>
    <s v="no negative value"/>
    <n v="879.96800000000007"/>
  </r>
  <r>
    <n v="9431"/>
    <s v="CA-2015-166219"/>
    <x v="1200"/>
    <d v="2017-11-27T00:00:00"/>
    <x v="1"/>
    <s v="BP-11185"/>
    <s v="Ben Peterman"/>
    <x v="1"/>
    <s v="United States"/>
    <s v="Dallas"/>
    <s v="Texas"/>
    <n v="75081"/>
    <s v="Central"/>
    <s v="FUR-TA-10004607"/>
    <x v="0"/>
    <s v="Tables"/>
    <x v="1104"/>
    <n v="103.48099999999999"/>
    <n v="1"/>
    <x v="4"/>
    <n v="-16.261299999999999"/>
    <s v="no negative value"/>
    <s v="no negative value"/>
    <n v="72.436699999999988"/>
  </r>
  <r>
    <n v="9432"/>
    <s v="CA-2015-111864"/>
    <x v="1200"/>
    <d v="2017-11-27T00:00:00"/>
    <x v="3"/>
    <s v="PP-18955"/>
    <s v="Paul Prost"/>
    <x v="2"/>
    <s v="United States"/>
    <s v="Philadelphia"/>
    <s v="Pennsylvania"/>
    <n v="19134"/>
    <s v="East"/>
    <s v="OFF-LA-10004677"/>
    <x v="1"/>
    <s v="Labels"/>
    <x v="1840"/>
    <n v="5.9039999999999999"/>
    <n v="2"/>
    <x v="2"/>
    <n v="1.9925999999999999"/>
    <s v="no negative value"/>
    <s v="no negative value"/>
    <n v="4.7232000000000003"/>
  </r>
  <r>
    <n v="9433"/>
    <s v="CA-2015-119627"/>
    <x v="1200"/>
    <d v="2017-11-27T00:00:00"/>
    <x v="1"/>
    <s v="SC-20725"/>
    <s v="Steven Cartwright"/>
    <x v="0"/>
    <s v="United States"/>
    <s v="Peoria"/>
    <s v="Arizona"/>
    <n v="85345"/>
    <s v="West"/>
    <s v="TEC-AC-10002217"/>
    <x v="2"/>
    <s v="Accessories"/>
    <x v="1187"/>
    <n v="30.08"/>
    <n v="2"/>
    <x v="2"/>
    <n v="-5.2640000000000002"/>
    <s v="no negative value"/>
    <s v="no negative value"/>
    <n v="24.064"/>
  </r>
  <r>
    <n v="9434"/>
    <s v="CA-2015-119627"/>
    <x v="1200"/>
    <d v="2017-11-28T00:00:00"/>
    <x v="1"/>
    <s v="SC-20725"/>
    <s v="Steven Cartwright"/>
    <x v="0"/>
    <s v="United States"/>
    <s v="Peoria"/>
    <s v="Arizona"/>
    <n v="85345"/>
    <s v="West"/>
    <s v="OFF-PA-10001937"/>
    <x v="1"/>
    <s v="Paper"/>
    <x v="289"/>
    <n v="36.287999999999997"/>
    <n v="7"/>
    <x v="2"/>
    <n v="12.700799999999999"/>
    <s v="no negative value"/>
    <s v="no negative value"/>
    <n v="29.0304"/>
  </r>
  <r>
    <n v="9435"/>
    <s v="CA-2015-119627"/>
    <x v="1200"/>
    <d v="2017-11-28T00:00:00"/>
    <x v="1"/>
    <s v="SC-20725"/>
    <s v="Steven Cartwright"/>
    <x v="0"/>
    <s v="United States"/>
    <s v="Peoria"/>
    <s v="Arizona"/>
    <n v="85345"/>
    <s v="West"/>
    <s v="OFF-AR-10000203"/>
    <x v="1"/>
    <s v="Art"/>
    <x v="785"/>
    <n v="10.272"/>
    <n v="3"/>
    <x v="2"/>
    <n v="1.1556"/>
    <s v="no negative value"/>
    <s v="no negative value"/>
    <n v="8.2176000000000009"/>
  </r>
  <r>
    <n v="9436"/>
    <s v="CA-2015-119627"/>
    <x v="1200"/>
    <d v="2017-11-28T00:00:00"/>
    <x v="1"/>
    <s v="SC-20725"/>
    <s v="Steven Cartwright"/>
    <x v="0"/>
    <s v="United States"/>
    <s v="Peoria"/>
    <s v="Arizona"/>
    <n v="85345"/>
    <s v="West"/>
    <s v="TEC-AC-10001142"/>
    <x v="2"/>
    <s v="Accessories"/>
    <x v="551"/>
    <n v="252.8"/>
    <n v="4"/>
    <x v="2"/>
    <n v="-31.6"/>
    <s v="no negative value"/>
    <s v="no negative value"/>
    <n v="202.24"/>
  </r>
  <r>
    <n v="9437"/>
    <s v="CA-2015-160787"/>
    <x v="1201"/>
    <d v="2017-11-24T00:00:00"/>
    <x v="3"/>
    <s v="BM-11785"/>
    <s v="Bryan Mills"/>
    <x v="0"/>
    <s v="United States"/>
    <s v="Philadelphia"/>
    <s v="Pennsylvania"/>
    <n v="19143"/>
    <s v="East"/>
    <s v="OFF-BI-10003712"/>
    <x v="1"/>
    <s v="Binders"/>
    <x v="696"/>
    <n v="2.9460000000000002"/>
    <n v="2"/>
    <x v="6"/>
    <n v="-2.0621999999999998"/>
    <s v="no negative value"/>
    <s v="no negative value"/>
    <n v="0.88380000000000014"/>
  </r>
  <r>
    <n v="9438"/>
    <s v="CA-2017-107853"/>
    <x v="1201"/>
    <d v="2017-11-24T00:00:00"/>
    <x v="1"/>
    <s v="CD-11920"/>
    <s v="Carlos Daly"/>
    <x v="0"/>
    <s v="United States"/>
    <s v="Oceanside"/>
    <s v="California"/>
    <n v="92054"/>
    <s v="West"/>
    <s v="OFF-PA-10000520"/>
    <x v="1"/>
    <s v="Paper"/>
    <x v="1428"/>
    <n v="12.96"/>
    <n v="2"/>
    <x v="0"/>
    <n v="6.2207999999999997"/>
    <s v="no negative value"/>
    <s v="no negative value"/>
    <n v="12.96"/>
  </r>
  <r>
    <n v="9439"/>
    <s v="CA-2017-126144"/>
    <x v="1201"/>
    <d v="2017-11-24T00:00:00"/>
    <x v="1"/>
    <s v="GM-14680"/>
    <s v="Greg Matthias"/>
    <x v="0"/>
    <s v="United States"/>
    <s v="Philadelphia"/>
    <s v="Pennsylvania"/>
    <n v="19134"/>
    <s v="East"/>
    <s v="TEC-PH-10001079"/>
    <x v="2"/>
    <s v="Phones"/>
    <x v="1255"/>
    <n v="285.57600000000002"/>
    <n v="4"/>
    <x v="10"/>
    <n v="-57.115200000000002"/>
    <s v="no negative value"/>
    <s v="no negative value"/>
    <n v="171.34560000000002"/>
  </r>
  <r>
    <n v="9440"/>
    <s v="US-2014-154655"/>
    <x v="1201"/>
    <d v="2017-11-24T00:00:00"/>
    <x v="1"/>
    <s v="BP-11050"/>
    <s v="Barry Pond"/>
    <x v="1"/>
    <s v="United States"/>
    <s v="Chicago"/>
    <s v="Illinois"/>
    <n v="60623"/>
    <s v="Central"/>
    <s v="OFF-SU-10000898"/>
    <x v="1"/>
    <s v="Supplies"/>
    <x v="1190"/>
    <n v="22.24"/>
    <n v="2"/>
    <x v="2"/>
    <n v="2.5019999999999998"/>
    <s v="no negative value"/>
    <s v="no negative value"/>
    <n v="17.791999999999998"/>
  </r>
  <r>
    <n v="9441"/>
    <s v="CA-2014-100391"/>
    <x v="1201"/>
    <d v="2017-11-26T00:00:00"/>
    <x v="1"/>
    <s v="BW-11065"/>
    <s v="Barry Weirich"/>
    <x v="0"/>
    <s v="United States"/>
    <s v="New York City"/>
    <s v="New York"/>
    <n v="10035"/>
    <s v="East"/>
    <s v="OFF-PA-10001471"/>
    <x v="1"/>
    <s v="Paper"/>
    <x v="1477"/>
    <n v="14.62"/>
    <n v="2"/>
    <x v="0"/>
    <n v="6.7252000000000001"/>
    <s v="no negative value"/>
    <s v="no negative value"/>
    <n v="14.62"/>
  </r>
  <r>
    <n v="9442"/>
    <s v="CA-2014-165477"/>
    <x v="1201"/>
    <d v="2017-11-26T00:00:00"/>
    <x v="0"/>
    <s v="RE-19405"/>
    <s v="Ricardo Emerson"/>
    <x v="0"/>
    <s v="United States"/>
    <s v="Kent"/>
    <s v="Ohio"/>
    <n v="44240"/>
    <s v="East"/>
    <s v="OFF-AP-10003281"/>
    <x v="1"/>
    <s v="Appliances"/>
    <x v="1189"/>
    <n v="48.36"/>
    <n v="5"/>
    <x v="2"/>
    <n v="6.0449999999999999"/>
    <s v="no negative value"/>
    <s v="no negative value"/>
    <n v="38.688000000000002"/>
  </r>
  <r>
    <n v="9443"/>
    <s v="CA-2017-165904"/>
    <x v="1201"/>
    <d v="2017-11-26T00:00:00"/>
    <x v="1"/>
    <s v="HR-14770"/>
    <s v="Hallie Redmond"/>
    <x v="2"/>
    <s v="United States"/>
    <s v="Jacksonville"/>
    <s v="Florida"/>
    <n v="32216"/>
    <s v="South"/>
    <s v="OFF-AR-10003156"/>
    <x v="1"/>
    <s v="Art"/>
    <x v="401"/>
    <n v="16.256"/>
    <n v="2"/>
    <x v="2"/>
    <n v="1.2192000000000001"/>
    <s v="no negative value"/>
    <s v="no negative value"/>
    <n v="13.004800000000001"/>
  </r>
  <r>
    <n v="9444"/>
    <s v="CA-2017-165904"/>
    <x v="1201"/>
    <d v="2017-11-27T00:00:00"/>
    <x v="1"/>
    <s v="HR-14770"/>
    <s v="Hallie Redmond"/>
    <x v="2"/>
    <s v="United States"/>
    <s v="Jacksonville"/>
    <s v="Florida"/>
    <n v="32216"/>
    <s v="South"/>
    <s v="TEC-PH-10000576"/>
    <x v="2"/>
    <s v="Phones"/>
    <x v="815"/>
    <n v="219.184"/>
    <n v="2"/>
    <x v="2"/>
    <n v="19.178599999999999"/>
    <s v="no negative value"/>
    <s v="no negative value"/>
    <n v="175.34720000000002"/>
  </r>
  <r>
    <n v="9445"/>
    <s v="CA-2015-104052"/>
    <x v="1201"/>
    <d v="2017-11-28T00:00:00"/>
    <x v="2"/>
    <s v="TP-21565"/>
    <s v="Tracy Poddar"/>
    <x v="1"/>
    <s v="United States"/>
    <s v="Coppell"/>
    <s v="Texas"/>
    <n v="75019"/>
    <s v="Central"/>
    <s v="TEC-PH-10003215"/>
    <x v="2"/>
    <s v="Phones"/>
    <x v="1611"/>
    <n v="95.84"/>
    <n v="4"/>
    <x v="2"/>
    <n v="34.741999999999997"/>
    <s v="no negative value"/>
    <s v="no negative value"/>
    <n v="76.672000000000011"/>
  </r>
  <r>
    <n v="9446"/>
    <s v="CA-2015-168277"/>
    <x v="1201"/>
    <d v="2017-11-28T00:00:00"/>
    <x v="1"/>
    <s v="KB-16315"/>
    <s v="Karl Braun"/>
    <x v="0"/>
    <s v="United States"/>
    <s v="Indianapolis"/>
    <s v="Indiana"/>
    <n v="46203"/>
    <s v="Central"/>
    <s v="OFF-LA-10004484"/>
    <x v="1"/>
    <s v="Labels"/>
    <x v="617"/>
    <n v="12.39"/>
    <n v="3"/>
    <x v="0"/>
    <n v="5.6993999999999998"/>
    <s v="no negative value"/>
    <s v="no negative value"/>
    <n v="12.39"/>
  </r>
  <r>
    <n v="9447"/>
    <s v="CA-2016-158617"/>
    <x v="1201"/>
    <d v="2017-11-28T00:00:00"/>
    <x v="1"/>
    <s v="AC-10660"/>
    <s v="Anna Chung"/>
    <x v="0"/>
    <s v="United States"/>
    <s v="Lawrence"/>
    <s v="Indiana"/>
    <n v="46226"/>
    <s v="Central"/>
    <s v="OFF-PA-10002245"/>
    <x v="1"/>
    <s v="Paper"/>
    <x v="1343"/>
    <n v="35.880000000000003"/>
    <n v="6"/>
    <x v="0"/>
    <n v="16.146000000000001"/>
    <s v="no negative value"/>
    <s v="no negative value"/>
    <n v="35.880000000000003"/>
  </r>
  <r>
    <n v="9448"/>
    <s v="CA-2017-136882"/>
    <x v="1201"/>
    <d v="2017-11-29T00:00:00"/>
    <x v="1"/>
    <s v="DN-13690"/>
    <s v="Duane Noonan"/>
    <x v="0"/>
    <s v="United States"/>
    <s v="Tulsa"/>
    <s v="Oklahoma"/>
    <n v="74133"/>
    <s v="Central"/>
    <s v="FUR-FU-10003664"/>
    <x v="0"/>
    <s v="Furnishings"/>
    <x v="35"/>
    <n v="477.3"/>
    <n v="5"/>
    <x v="0"/>
    <n v="138.417"/>
    <s v="no negative value"/>
    <s v="no negative value"/>
    <n v="477.3"/>
  </r>
  <r>
    <n v="9449"/>
    <s v="US-2016-148957"/>
    <x v="1201"/>
    <d v="2017-11-29T00:00:00"/>
    <x v="1"/>
    <s v="CC-12430"/>
    <s v="Chuck Clark"/>
    <x v="2"/>
    <s v="United States"/>
    <s v="Redmond"/>
    <s v="Washington"/>
    <n v="98052"/>
    <s v="West"/>
    <s v="OFF-LA-10002195"/>
    <x v="1"/>
    <s v="Labels"/>
    <x v="1028"/>
    <n v="12.32"/>
    <n v="4"/>
    <x v="0"/>
    <n v="5.9135999999999997"/>
    <s v="no negative value"/>
    <s v="no negative value"/>
    <n v="12.32"/>
  </r>
  <r>
    <n v="9450"/>
    <s v="CA-2014-140032"/>
    <x v="1201"/>
    <d v="2017-11-29T00:00:00"/>
    <x v="1"/>
    <s v="TS-21340"/>
    <s v="Toby Swindell"/>
    <x v="0"/>
    <s v="United States"/>
    <s v="San Francisco"/>
    <s v="California"/>
    <n v="94109"/>
    <s v="West"/>
    <s v="OFF-BI-10000822"/>
    <x v="1"/>
    <s v="Binders"/>
    <x v="967"/>
    <n v="8.6080000000000005"/>
    <n v="2"/>
    <x v="2"/>
    <n v="3.0127999999999999"/>
    <s v="no negative value"/>
    <s v="no negative value"/>
    <n v="6.886400000000001"/>
  </r>
  <r>
    <n v="9451"/>
    <s v="CA-2017-145506"/>
    <x v="1201"/>
    <d v="2017-11-29T00:00:00"/>
    <x v="1"/>
    <s v="MO-17800"/>
    <s v="Meg O'Connel"/>
    <x v="2"/>
    <s v="United States"/>
    <s v="Spokane"/>
    <s v="Washington"/>
    <n v="99207"/>
    <s v="West"/>
    <s v="OFF-ST-10004963"/>
    <x v="1"/>
    <s v="Storage"/>
    <x v="465"/>
    <n v="136.26"/>
    <n v="9"/>
    <x v="0"/>
    <n v="5.4504000000000001"/>
    <s v="no negative value"/>
    <s v="no negative value"/>
    <n v="136.26"/>
  </r>
  <r>
    <n v="9452"/>
    <s v="CA-2015-129546"/>
    <x v="1201"/>
    <d v="2017-11-30T00:00:00"/>
    <x v="1"/>
    <s v="RP-19855"/>
    <s v="Roy Phan"/>
    <x v="1"/>
    <s v="United States"/>
    <s v="Los Angeles"/>
    <s v="California"/>
    <n v="90032"/>
    <s v="West"/>
    <s v="OFF-AP-10002495"/>
    <x v="1"/>
    <s v="Appliances"/>
    <x v="1084"/>
    <n v="186.15"/>
    <n v="3"/>
    <x v="0"/>
    <n v="55.844999999999999"/>
    <s v="no negative value"/>
    <s v="no negative value"/>
    <n v="186.15"/>
  </r>
  <r>
    <n v="9453"/>
    <s v="CA-2015-129546"/>
    <x v="1201"/>
    <d v="2017-11-30T00:00:00"/>
    <x v="1"/>
    <s v="RP-19855"/>
    <s v="Roy Phan"/>
    <x v="1"/>
    <s v="United States"/>
    <s v="Los Angeles"/>
    <s v="California"/>
    <n v="90032"/>
    <s v="West"/>
    <s v="OFF-BI-10004001"/>
    <x v="1"/>
    <s v="Binders"/>
    <x v="818"/>
    <n v="81.792000000000002"/>
    <n v="6"/>
    <x v="2"/>
    <n v="26.5824"/>
    <s v="no negative value"/>
    <s v="no negative value"/>
    <n v="65.433599999999998"/>
  </r>
  <r>
    <n v="9454"/>
    <s v="CA-2015-129546"/>
    <x v="1201"/>
    <d v="2017-11-30T00:00:00"/>
    <x v="1"/>
    <s v="RP-19855"/>
    <s v="Roy Phan"/>
    <x v="1"/>
    <s v="United States"/>
    <s v="Los Angeles"/>
    <s v="California"/>
    <n v="90032"/>
    <s v="West"/>
    <s v="OFF-SU-10004884"/>
    <x v="1"/>
    <s v="Supplies"/>
    <x v="1789"/>
    <n v="47.19"/>
    <n v="3"/>
    <x v="0"/>
    <n v="13.6851"/>
    <s v="no negative value"/>
    <s v="no negative value"/>
    <n v="47.19"/>
  </r>
  <r>
    <n v="9455"/>
    <s v="CA-2015-129546"/>
    <x v="1201"/>
    <d v="2017-11-30T00:00:00"/>
    <x v="1"/>
    <s v="RP-19855"/>
    <s v="Roy Phan"/>
    <x v="1"/>
    <s v="United States"/>
    <s v="Los Angeles"/>
    <s v="California"/>
    <n v="90032"/>
    <s v="West"/>
    <s v="TEC-PH-10003555"/>
    <x v="2"/>
    <s v="Phones"/>
    <x v="462"/>
    <n v="36.783999999999999"/>
    <n v="2"/>
    <x v="2"/>
    <n v="-8.2764000000000006"/>
    <s v="no negative value"/>
    <s v="no negative value"/>
    <n v="29.427199999999999"/>
  </r>
  <r>
    <n v="9456"/>
    <s v="CA-2016-140977"/>
    <x v="1201"/>
    <d v="2017-12-01T00:00:00"/>
    <x v="0"/>
    <s v="JL-15175"/>
    <s v="James Lanier"/>
    <x v="2"/>
    <s v="United States"/>
    <s v="Chattanooga"/>
    <s v="Tennessee"/>
    <n v="37421"/>
    <s v="South"/>
    <s v="TEC-MA-10003493"/>
    <x v="2"/>
    <s v="Machines"/>
    <x v="1843"/>
    <n v="91.474999999999994"/>
    <n v="1"/>
    <x v="5"/>
    <n v="-1.8294999999999999"/>
    <s v="no negative value"/>
    <s v="no negative value"/>
    <n v="45.737499999999997"/>
  </r>
  <r>
    <n v="9457"/>
    <s v="CA-2017-151855"/>
    <x v="1201"/>
    <d v="2017-12-01T00:00:00"/>
    <x v="1"/>
    <s v="BW-11110"/>
    <s v="Bart Watters"/>
    <x v="1"/>
    <s v="United States"/>
    <s v="Greensboro"/>
    <s v="North Carolina"/>
    <n v="27405"/>
    <s v="South"/>
    <s v="TEC-AC-10002380"/>
    <x v="2"/>
    <s v="Accessories"/>
    <x v="1844"/>
    <n v="27.192"/>
    <n v="3"/>
    <x v="2"/>
    <n v="0.33989999999999998"/>
    <s v="no negative value"/>
    <s v="no negative value"/>
    <n v="21.753600000000002"/>
  </r>
  <r>
    <n v="9458"/>
    <s v="CA-2017-151855"/>
    <x v="1201"/>
    <d v="2017-12-01T00:00:00"/>
    <x v="1"/>
    <s v="BW-11110"/>
    <s v="Bart Watters"/>
    <x v="1"/>
    <s v="United States"/>
    <s v="Greensboro"/>
    <s v="North Carolina"/>
    <n v="27405"/>
    <s v="South"/>
    <s v="OFF-BI-10004209"/>
    <x v="1"/>
    <s v="Binders"/>
    <x v="1215"/>
    <n v="12.06"/>
    <n v="5"/>
    <x v="6"/>
    <n v="-10.050000000000001"/>
    <s v="no negative value"/>
    <s v="no negative value"/>
    <n v="3.6180000000000008"/>
  </r>
  <r>
    <n v="9459"/>
    <s v="CA-2014-138240"/>
    <x v="1201"/>
    <d v="2017-12-01T00:00:00"/>
    <x v="1"/>
    <s v="SJ-20500"/>
    <s v="Shirley Jackson"/>
    <x v="0"/>
    <s v="United States"/>
    <s v="San Francisco"/>
    <s v="California"/>
    <n v="94122"/>
    <s v="West"/>
    <s v="OFF-AR-10002135"/>
    <x v="1"/>
    <s v="Art"/>
    <x v="281"/>
    <n v="144.6"/>
    <n v="3"/>
    <x v="0"/>
    <n v="41.933999999999997"/>
    <s v="no negative value"/>
    <s v="no negative value"/>
    <n v="144.6"/>
  </r>
  <r>
    <n v="9460"/>
    <s v="CA-2014-138240"/>
    <x v="1201"/>
    <d v="2017-12-01T00:00:00"/>
    <x v="1"/>
    <s v="SJ-20500"/>
    <s v="Shirley Jackson"/>
    <x v="0"/>
    <s v="United States"/>
    <s v="San Francisco"/>
    <s v="California"/>
    <n v="94122"/>
    <s v="West"/>
    <s v="TEC-PH-10002583"/>
    <x v="2"/>
    <s v="Phones"/>
    <x v="1717"/>
    <n v="15.992000000000001"/>
    <n v="1"/>
    <x v="2"/>
    <n v="-2.9984999999999999"/>
    <s v="no negative value"/>
    <s v="no negative value"/>
    <n v="12.793600000000001"/>
  </r>
  <r>
    <n v="9461"/>
    <s v="CA-2014-101833"/>
    <x v="1201"/>
    <d v="2017-12-01T00:00:00"/>
    <x v="0"/>
    <s v="FG-14260"/>
    <s v="Frank Gastineau"/>
    <x v="2"/>
    <s v="United States"/>
    <s v="New York City"/>
    <s v="New York"/>
    <n v="10024"/>
    <s v="East"/>
    <s v="OFF-PA-10003591"/>
    <x v="1"/>
    <s v="Paper"/>
    <x v="693"/>
    <n v="34.44"/>
    <n v="3"/>
    <x v="0"/>
    <n v="17.22"/>
    <s v="no negative value"/>
    <s v="no negative value"/>
    <n v="34.44"/>
  </r>
  <r>
    <n v="9462"/>
    <s v="CA-2014-100867"/>
    <x v="1202"/>
    <d v="2017-11-27T00:00:00"/>
    <x v="1"/>
    <s v="EH-14125"/>
    <s v="Eugene Hildebrand"/>
    <x v="2"/>
    <s v="United States"/>
    <s v="Lakewood"/>
    <s v="California"/>
    <n v="90712"/>
    <s v="West"/>
    <s v="TEC-PH-10004922"/>
    <x v="2"/>
    <s v="Phones"/>
    <x v="1076"/>
    <n v="321.55200000000002"/>
    <n v="6"/>
    <x v="2"/>
    <n v="20.097000000000001"/>
    <s v="no negative value"/>
    <s v="no negative value"/>
    <n v="257.24160000000001"/>
  </r>
  <r>
    <n v="9463"/>
    <s v="US-2017-109610"/>
    <x v="1202"/>
    <d v="2017-11-29T00:00:00"/>
    <x v="0"/>
    <s v="BS-11590"/>
    <s v="Brendan Sweed"/>
    <x v="1"/>
    <s v="United States"/>
    <s v="Louisville"/>
    <s v="Kentucky"/>
    <n v="40214"/>
    <s v="South"/>
    <s v="FUR-CH-10001854"/>
    <x v="0"/>
    <s v="Chairs"/>
    <x v="1119"/>
    <n v="701.96"/>
    <n v="2"/>
    <x v="0"/>
    <n v="168.47040000000001"/>
    <s v="no negative value"/>
    <s v="no negative value"/>
    <n v="701.96"/>
  </r>
  <r>
    <n v="9464"/>
    <s v="CA-2014-156545"/>
    <x v="1202"/>
    <d v="2017-11-29T00:00:00"/>
    <x v="2"/>
    <s v="JS-16030"/>
    <s v="Joy Smith"/>
    <x v="0"/>
    <s v="United States"/>
    <s v="Columbus"/>
    <s v="Ohio"/>
    <n v="43229"/>
    <s v="East"/>
    <s v="OFF-AR-10003560"/>
    <x v="1"/>
    <s v="Art"/>
    <x v="487"/>
    <n v="19.456"/>
    <n v="4"/>
    <x v="2"/>
    <n v="3.4047999999999998"/>
    <s v="no negative value"/>
    <s v="no negative value"/>
    <n v="15.5648"/>
  </r>
  <r>
    <n v="9465"/>
    <s v="CA-2014-109127"/>
    <x v="1202"/>
    <d v="2017-11-29T00:00:00"/>
    <x v="1"/>
    <s v="JC-15775"/>
    <s v="John Castell"/>
    <x v="0"/>
    <s v="United States"/>
    <s v="Newark"/>
    <s v="Delaware"/>
    <n v="19711"/>
    <s v="East"/>
    <s v="OFF-LA-10004409"/>
    <x v="1"/>
    <s v="Labels"/>
    <x v="1559"/>
    <n v="17.28"/>
    <n v="6"/>
    <x v="0"/>
    <n v="7.9488000000000003"/>
    <s v="no negative value"/>
    <s v="no negative value"/>
    <n v="17.28"/>
  </r>
  <r>
    <n v="9466"/>
    <s v="CA-2016-126858"/>
    <x v="1202"/>
    <d v="2017-11-29T00:00:00"/>
    <x v="1"/>
    <s v="JM-15265"/>
    <s v="Janet Molinari"/>
    <x v="1"/>
    <s v="United States"/>
    <s v="Seattle"/>
    <s v="Washington"/>
    <n v="98115"/>
    <s v="West"/>
    <s v="FUR-FU-10000448"/>
    <x v="0"/>
    <s v="Furnishings"/>
    <x v="469"/>
    <n v="31.96"/>
    <n v="2"/>
    <x v="0"/>
    <n v="1.5980000000000001"/>
    <s v="no negative value"/>
    <s v="no negative value"/>
    <n v="31.96"/>
  </r>
  <r>
    <n v="9467"/>
    <s v="CA-2017-102925"/>
    <x v="1202"/>
    <d v="2017-11-29T00:00:00"/>
    <x v="0"/>
    <s v="CD-12280"/>
    <s v="Christina DeMoss"/>
    <x v="0"/>
    <s v="United States"/>
    <s v="New York City"/>
    <s v="New York"/>
    <n v="10024"/>
    <s v="East"/>
    <s v="OFF-BI-10002735"/>
    <x v="1"/>
    <s v="Binders"/>
    <x v="142"/>
    <n v="164.68799999999999"/>
    <n v="6"/>
    <x v="2"/>
    <n v="55.5822"/>
    <s v="no negative value"/>
    <s v="no negative value"/>
    <n v="131.75039999999998"/>
  </r>
  <r>
    <n v="9468"/>
    <s v="CA-2017-102925"/>
    <x v="1202"/>
    <d v="2017-11-30T00:00:00"/>
    <x v="0"/>
    <s v="CD-12280"/>
    <s v="Christina DeMoss"/>
    <x v="0"/>
    <s v="United States"/>
    <s v="New York City"/>
    <s v="New York"/>
    <n v="10024"/>
    <s v="East"/>
    <s v="FUR-TA-10003469"/>
    <x v="0"/>
    <s v="Tables"/>
    <x v="1573"/>
    <n v="166.5"/>
    <n v="2"/>
    <x v="10"/>
    <n v="-66.599999999999994"/>
    <s v="no negative value"/>
    <s v="no negative value"/>
    <n v="99.899999999999991"/>
  </r>
  <r>
    <n v="9469"/>
    <s v="CA-2017-102925"/>
    <x v="1202"/>
    <d v="2017-11-30T00:00:00"/>
    <x v="0"/>
    <s v="CD-12280"/>
    <s v="Christina DeMoss"/>
    <x v="0"/>
    <s v="United States"/>
    <s v="New York City"/>
    <s v="New York"/>
    <n v="10024"/>
    <s v="East"/>
    <s v="OFF-PA-10001870"/>
    <x v="1"/>
    <s v="Paper"/>
    <x v="680"/>
    <n v="12.96"/>
    <n v="2"/>
    <x v="0"/>
    <n v="6.2207999999999997"/>
    <s v="no negative value"/>
    <s v="no negative value"/>
    <n v="12.96"/>
  </r>
  <r>
    <n v="9470"/>
    <s v="CA-2017-102925"/>
    <x v="1202"/>
    <d v="2017-11-30T00:00:00"/>
    <x v="0"/>
    <s v="CD-12280"/>
    <s v="Christina DeMoss"/>
    <x v="0"/>
    <s v="United States"/>
    <s v="New York City"/>
    <s v="New York"/>
    <n v="10024"/>
    <s v="East"/>
    <s v="OFF-PA-10004071"/>
    <x v="1"/>
    <s v="Paper"/>
    <x v="417"/>
    <n v="110.96"/>
    <n v="2"/>
    <x v="0"/>
    <n v="53.260800000000003"/>
    <s v="no negative value"/>
    <s v="no negative value"/>
    <n v="110.96"/>
  </r>
  <r>
    <n v="9471"/>
    <s v="CA-2017-102925"/>
    <x v="1202"/>
    <d v="2017-11-30T00:00:00"/>
    <x v="0"/>
    <s v="CD-12280"/>
    <s v="Christina DeMoss"/>
    <x v="0"/>
    <s v="United States"/>
    <s v="New York City"/>
    <s v="New York"/>
    <n v="10024"/>
    <s v="East"/>
    <s v="TEC-PH-10001448"/>
    <x v="2"/>
    <s v="Phones"/>
    <x v="141"/>
    <n v="99.98"/>
    <n v="2"/>
    <x v="0"/>
    <n v="3.9992000000000001"/>
    <s v="no negative value"/>
    <s v="no negative value"/>
    <n v="99.98"/>
  </r>
  <r>
    <n v="9472"/>
    <s v="CA-2017-102925"/>
    <x v="1202"/>
    <d v="2017-11-30T00:00:00"/>
    <x v="0"/>
    <s v="CD-12280"/>
    <s v="Christina DeMoss"/>
    <x v="0"/>
    <s v="United States"/>
    <s v="New York City"/>
    <s v="New York"/>
    <n v="10024"/>
    <s v="East"/>
    <s v="OFF-BI-10002706"/>
    <x v="1"/>
    <s v="Binders"/>
    <x v="276"/>
    <n v="11.423999999999999"/>
    <n v="1"/>
    <x v="2"/>
    <n v="3.7128000000000001"/>
    <s v="no negative value"/>
    <s v="no negative value"/>
    <n v="9.1392000000000007"/>
  </r>
  <r>
    <n v="9473"/>
    <s v="CA-2017-102925"/>
    <x v="1202"/>
    <d v="2017-11-30T00:00:00"/>
    <x v="0"/>
    <s v="CD-12280"/>
    <s v="Christina DeMoss"/>
    <x v="0"/>
    <s v="United States"/>
    <s v="New York City"/>
    <s v="New York"/>
    <n v="10024"/>
    <s v="East"/>
    <s v="FUR-CH-10004875"/>
    <x v="0"/>
    <s v="Chairs"/>
    <x v="1445"/>
    <n v="128.124"/>
    <n v="2"/>
    <x v="9"/>
    <n v="24.2012"/>
    <s v="no negative value"/>
    <s v="no negative value"/>
    <n v="115.3116"/>
  </r>
  <r>
    <n v="9474"/>
    <s v="CA-2017-102925"/>
    <x v="1202"/>
    <d v="2017-12-01T00:00:00"/>
    <x v="0"/>
    <s v="CD-12280"/>
    <s v="Christina DeMoss"/>
    <x v="0"/>
    <s v="United States"/>
    <s v="New York City"/>
    <s v="New York"/>
    <n v="10024"/>
    <s v="East"/>
    <s v="FUR-FU-10004245"/>
    <x v="0"/>
    <s v="Furnishings"/>
    <x v="1747"/>
    <n v="101.4"/>
    <n v="5"/>
    <x v="0"/>
    <n v="38.531999999999996"/>
    <s v="no negative value"/>
    <s v="no negative value"/>
    <n v="101.4"/>
  </r>
  <r>
    <n v="9475"/>
    <s v="CA-2015-100818"/>
    <x v="1203"/>
    <d v="2017-11-27T00:00:00"/>
    <x v="0"/>
    <s v="JM-15265"/>
    <s v="Janet Molinari"/>
    <x v="1"/>
    <s v="United States"/>
    <s v="Chicago"/>
    <s v="Illinois"/>
    <n v="60653"/>
    <s v="Central"/>
    <s v="OFF-LA-10000443"/>
    <x v="1"/>
    <s v="Labels"/>
    <x v="1127"/>
    <n v="5.9039999999999999"/>
    <n v="2"/>
    <x v="2"/>
    <n v="1.9925999999999999"/>
    <s v="no negative value"/>
    <s v="no negative value"/>
    <n v="4.7232000000000003"/>
  </r>
  <r>
    <n v="9476"/>
    <s v="CA-2015-100818"/>
    <x v="1203"/>
    <d v="2017-11-27T00:00:00"/>
    <x v="0"/>
    <s v="JM-15265"/>
    <s v="Janet Molinari"/>
    <x v="1"/>
    <s v="United States"/>
    <s v="Chicago"/>
    <s v="Illinois"/>
    <n v="60653"/>
    <s v="Central"/>
    <s v="OFF-PA-10001125"/>
    <x v="1"/>
    <s v="Paper"/>
    <x v="1021"/>
    <n v="173.488"/>
    <n v="7"/>
    <x v="2"/>
    <n v="54.215000000000003"/>
    <s v="no negative value"/>
    <s v="no negative value"/>
    <n v="138.79040000000001"/>
  </r>
  <r>
    <n v="9477"/>
    <s v="CA-2015-100818"/>
    <x v="1203"/>
    <d v="2017-11-29T00:00:00"/>
    <x v="0"/>
    <s v="JM-15265"/>
    <s v="Janet Molinari"/>
    <x v="1"/>
    <s v="United States"/>
    <s v="Chicago"/>
    <s v="Illinois"/>
    <n v="60653"/>
    <s v="Central"/>
    <s v="FUR-FU-10002703"/>
    <x v="0"/>
    <s v="Furnishings"/>
    <x v="1525"/>
    <n v="51.56"/>
    <n v="2"/>
    <x v="7"/>
    <n v="-61.872"/>
    <s v="no negative value"/>
    <s v="no negative value"/>
    <n v="20.624000000000002"/>
  </r>
  <r>
    <n v="9478"/>
    <s v="CA-2015-100818"/>
    <x v="1203"/>
    <d v="2017-11-29T00:00:00"/>
    <x v="0"/>
    <s v="JM-15265"/>
    <s v="Janet Molinari"/>
    <x v="1"/>
    <s v="United States"/>
    <s v="Chicago"/>
    <s v="Illinois"/>
    <n v="60653"/>
    <s v="Central"/>
    <s v="OFF-BI-10004364"/>
    <x v="1"/>
    <s v="Binders"/>
    <x v="305"/>
    <n v="3.5640000000000001"/>
    <n v="3"/>
    <x v="3"/>
    <n v="-6.2370000000000001"/>
    <s v="no negative value"/>
    <s v="no negative value"/>
    <n v="0.71279999999999988"/>
  </r>
  <r>
    <n v="9479"/>
    <s v="CA-2014-126193"/>
    <x v="1203"/>
    <d v="2017-11-29T00:00:00"/>
    <x v="1"/>
    <s v="SS-20410"/>
    <s v="Shahid Shariari"/>
    <x v="0"/>
    <s v="United States"/>
    <s v="Oswego"/>
    <s v="Illinois"/>
    <n v="60543"/>
    <s v="Central"/>
    <s v="OFF-FA-10000936"/>
    <x v="1"/>
    <s v="Fasteners"/>
    <x v="1307"/>
    <n v="13.16"/>
    <n v="5"/>
    <x v="2"/>
    <n v="4.1124999999999998"/>
    <s v="no negative value"/>
    <s v="no negative value"/>
    <n v="10.528"/>
  </r>
  <r>
    <n v="9480"/>
    <s v="CA-2014-126193"/>
    <x v="1203"/>
    <d v="2017-11-30T00:00:00"/>
    <x v="1"/>
    <s v="SS-20410"/>
    <s v="Shahid Shariari"/>
    <x v="0"/>
    <s v="United States"/>
    <s v="Oswego"/>
    <s v="Illinois"/>
    <n v="60543"/>
    <s v="Central"/>
    <s v="OFF-BI-10001249"/>
    <x v="1"/>
    <s v="Binders"/>
    <x v="1191"/>
    <n v="3.8279999999999998"/>
    <n v="3"/>
    <x v="3"/>
    <n v="-6.5076000000000001"/>
    <s v="no negative value"/>
    <s v="no negative value"/>
    <n v="0.76559999999999984"/>
  </r>
  <r>
    <n v="9481"/>
    <s v="CA-2014-126193"/>
    <x v="1203"/>
    <d v="2017-11-30T00:00:00"/>
    <x v="1"/>
    <s v="SS-20410"/>
    <s v="Shahid Shariari"/>
    <x v="0"/>
    <s v="United States"/>
    <s v="Oswego"/>
    <s v="Illinois"/>
    <n v="60543"/>
    <s v="Central"/>
    <s v="OFF-BI-10004632"/>
    <x v="1"/>
    <s v="Binders"/>
    <x v="569"/>
    <n v="304.99"/>
    <n v="5"/>
    <x v="3"/>
    <n v="-533.73249999999996"/>
    <s v="no negative value"/>
    <s v="no negative value"/>
    <n v="60.99799999999999"/>
  </r>
  <r>
    <n v="9482"/>
    <s v="CA-2017-150504"/>
    <x v="1203"/>
    <d v="2017-11-30T00:00:00"/>
    <x v="1"/>
    <s v="HG-14845"/>
    <s v="Harry Greene"/>
    <x v="0"/>
    <s v="United States"/>
    <s v="Dallas"/>
    <s v="Texas"/>
    <n v="75220"/>
    <s v="Central"/>
    <s v="OFF-ST-10000615"/>
    <x v="1"/>
    <s v="Storage"/>
    <x v="75"/>
    <n v="18.16"/>
    <n v="2"/>
    <x v="2"/>
    <n v="1.8160000000000001"/>
    <s v="no negative value"/>
    <s v="no negative value"/>
    <n v="14.528"/>
  </r>
  <r>
    <n v="9483"/>
    <s v="CA-2015-158351"/>
    <x v="1203"/>
    <d v="2017-11-30T00:00:00"/>
    <x v="0"/>
    <s v="BC-11125"/>
    <s v="Becky Castell"/>
    <x v="2"/>
    <s v="United States"/>
    <s v="Philadelphia"/>
    <s v="Pennsylvania"/>
    <n v="19134"/>
    <s v="East"/>
    <s v="TEC-AC-10001838"/>
    <x v="2"/>
    <s v="Accessories"/>
    <x v="651"/>
    <n v="319.98399999999998"/>
    <n v="2"/>
    <x v="2"/>
    <n v="91.995400000000004"/>
    <s v="no negative value"/>
    <s v="no negative value"/>
    <n v="255.9872"/>
  </r>
  <r>
    <n v="9484"/>
    <s v="CA-2014-122679"/>
    <x v="1203"/>
    <d v="2017-11-30T00:00:00"/>
    <x v="1"/>
    <s v="AB-10255"/>
    <s v="Alejandro Ballentine"/>
    <x v="2"/>
    <s v="United States"/>
    <s v="Los Angeles"/>
    <s v="California"/>
    <n v="90008"/>
    <s v="West"/>
    <s v="OFF-AR-10004757"/>
    <x v="1"/>
    <s v="Art"/>
    <x v="346"/>
    <n v="19.68"/>
    <n v="6"/>
    <x v="0"/>
    <n v="6.4943999999999997"/>
    <s v="no negative value"/>
    <s v="no negative value"/>
    <n v="19.68"/>
  </r>
  <r>
    <n v="9485"/>
    <s v="CA-2016-164770"/>
    <x v="1203"/>
    <d v="2017-11-30T00:00:00"/>
    <x v="0"/>
    <s v="MY-18295"/>
    <s v="Muhammed Yedwab"/>
    <x v="1"/>
    <s v="United States"/>
    <s v="Houston"/>
    <s v="Texas"/>
    <n v="77036"/>
    <s v="Central"/>
    <s v="FUR-BO-10003893"/>
    <x v="0"/>
    <s v="Bookcases"/>
    <x v="1674"/>
    <n v="781.86400000000003"/>
    <n v="10"/>
    <x v="8"/>
    <n v="-137.976"/>
    <s v="no negative value"/>
    <s v="no negative value"/>
    <n v="531.66751999999997"/>
  </r>
  <r>
    <n v="9486"/>
    <s v="CA-2016-164770"/>
    <x v="1203"/>
    <d v="2017-12-01T00:00:00"/>
    <x v="0"/>
    <s v="MY-18295"/>
    <s v="Muhammed Yedwab"/>
    <x v="1"/>
    <s v="United States"/>
    <s v="Houston"/>
    <s v="Texas"/>
    <n v="77036"/>
    <s v="Central"/>
    <s v="OFF-PA-10003893"/>
    <x v="1"/>
    <s v="Paper"/>
    <x v="1105"/>
    <n v="30.815999999999999"/>
    <n v="9"/>
    <x v="2"/>
    <n v="9.6300000000000008"/>
    <s v="no negative value"/>
    <s v="no negative value"/>
    <n v="24.652799999999999"/>
  </r>
  <r>
    <n v="9487"/>
    <s v="CA-2017-130505"/>
    <x v="1203"/>
    <d v="2017-12-01T00:00:00"/>
    <x v="3"/>
    <s v="NF-18385"/>
    <s v="Natalie Fritzler"/>
    <x v="0"/>
    <s v="United States"/>
    <s v="Wheeling"/>
    <s v="West Virginia"/>
    <n v="26003"/>
    <s v="East"/>
    <s v="FUR-TA-10001932"/>
    <x v="0"/>
    <s v="Tables"/>
    <x v="848"/>
    <n v="673.34400000000005"/>
    <n v="3"/>
    <x v="4"/>
    <n v="-76.953599999999994"/>
    <s v="no negative value"/>
    <s v="no negative value"/>
    <n v="471.3408"/>
  </r>
  <r>
    <n v="9488"/>
    <s v="US-2017-125213"/>
    <x v="1203"/>
    <d v="2017-12-01T00:00:00"/>
    <x v="2"/>
    <s v="NB-18655"/>
    <s v="Nona Balk"/>
    <x v="1"/>
    <s v="United States"/>
    <s v="Paterson"/>
    <s v="New Jersey"/>
    <n v="7501"/>
    <s v="East"/>
    <s v="OFF-FA-10001561"/>
    <x v="1"/>
    <s v="Fasteners"/>
    <x v="839"/>
    <n v="6.54"/>
    <n v="3"/>
    <x v="0"/>
    <n v="2.1581999999999999"/>
    <s v="no negative value"/>
    <s v="no negative value"/>
    <n v="6.54"/>
  </r>
  <r>
    <n v="9489"/>
    <s v="CA-2015-156566"/>
    <x v="1203"/>
    <d v="2017-12-01T00:00:00"/>
    <x v="2"/>
    <s v="EM-13960"/>
    <s v="Eric Murdock"/>
    <x v="0"/>
    <s v="United States"/>
    <s v="Portland"/>
    <s v="Oregon"/>
    <n v="97206"/>
    <s v="West"/>
    <s v="TEC-PH-10001817"/>
    <x v="2"/>
    <s v="Phones"/>
    <x v="1106"/>
    <n v="572.79999999999995"/>
    <n v="2"/>
    <x v="2"/>
    <n v="50.12"/>
    <s v="no negative value"/>
    <s v="no negative value"/>
    <n v="458.24"/>
  </r>
  <r>
    <n v="9490"/>
    <s v="US-2016-102232"/>
    <x v="1203"/>
    <d v="2017-12-01T00:00:00"/>
    <x v="1"/>
    <s v="MF-17665"/>
    <s v="Maureen Fritzler"/>
    <x v="1"/>
    <s v="United States"/>
    <s v="Huntsville"/>
    <s v="Alabama"/>
    <n v="35810"/>
    <s v="South"/>
    <s v="OFF-AR-10000538"/>
    <x v="1"/>
    <s v="Art"/>
    <x v="1254"/>
    <n v="197.05"/>
    <n v="7"/>
    <x v="0"/>
    <n v="59.115000000000002"/>
    <s v="no negative value"/>
    <s v="no negative value"/>
    <n v="197.05"/>
  </r>
  <r>
    <n v="9491"/>
    <s v="CA-2017-111738"/>
    <x v="1204"/>
    <d v="2017-11-29T00:00:00"/>
    <x v="1"/>
    <s v="CM-12385"/>
    <s v="Christopher Martinez"/>
    <x v="0"/>
    <s v="United States"/>
    <s v="San Francisco"/>
    <s v="California"/>
    <n v="94110"/>
    <s v="West"/>
    <s v="OFF-BI-10004584"/>
    <x v="1"/>
    <s v="Binders"/>
    <x v="383"/>
    <n v="2022.2719999999999"/>
    <n v="8"/>
    <x v="2"/>
    <n v="682.51679999999999"/>
    <s v="no negative value"/>
    <s v="no negative value"/>
    <n v="1617.8176000000001"/>
  </r>
  <r>
    <n v="9492"/>
    <s v="CA-2017-111738"/>
    <x v="1204"/>
    <d v="2017-11-29T00:00:00"/>
    <x v="1"/>
    <s v="CM-12385"/>
    <s v="Christopher Martinez"/>
    <x v="0"/>
    <s v="United States"/>
    <s v="San Francisco"/>
    <s v="California"/>
    <n v="94110"/>
    <s v="West"/>
    <s v="OFF-AR-10000817"/>
    <x v="1"/>
    <s v="Art"/>
    <x v="1264"/>
    <n v="9.1199999999999992"/>
    <n v="3"/>
    <x v="0"/>
    <n v="3.1008"/>
    <s v="no negative value"/>
    <s v="no negative value"/>
    <n v="9.1199999999999992"/>
  </r>
  <r>
    <n v="9493"/>
    <s v="CA-2017-163188"/>
    <x v="1204"/>
    <d v="2017-11-30T00:00:00"/>
    <x v="3"/>
    <s v="EC-14050"/>
    <s v="Erin Creighton"/>
    <x v="0"/>
    <s v="United States"/>
    <s v="Oklahoma City"/>
    <s v="Oklahoma"/>
    <n v="73120"/>
    <s v="Central"/>
    <s v="OFF-BI-10000756"/>
    <x v="1"/>
    <s v="Binders"/>
    <x v="15"/>
    <n v="38.159999999999997"/>
    <n v="9"/>
    <x v="0"/>
    <n v="19.079999999999998"/>
    <s v="no negative value"/>
    <s v="no negative value"/>
    <n v="38.159999999999997"/>
  </r>
  <r>
    <n v="9494"/>
    <s v="CA-2016-105207"/>
    <x v="1204"/>
    <d v="2017-11-30T00:00:00"/>
    <x v="1"/>
    <s v="BO-11350"/>
    <s v="Bill Overfelt"/>
    <x v="1"/>
    <s v="United States"/>
    <s v="Broken Arrow"/>
    <s v="Oklahoma"/>
    <n v="74012"/>
    <s v="Central"/>
    <s v="FUR-TA-10000617"/>
    <x v="0"/>
    <s v="Tables"/>
    <x v="342"/>
    <n v="1592.85"/>
    <n v="7"/>
    <x v="0"/>
    <n v="350.42700000000002"/>
    <s v="no negative value"/>
    <s v="no negative value"/>
    <n v="1592.85"/>
  </r>
  <r>
    <n v="9495"/>
    <s v="CA-2016-105207"/>
    <x v="1204"/>
    <d v="2017-12-02T00:00:00"/>
    <x v="1"/>
    <s v="BO-11350"/>
    <s v="Bill Overfelt"/>
    <x v="1"/>
    <s v="United States"/>
    <s v="Broken Arrow"/>
    <s v="Oklahoma"/>
    <n v="74012"/>
    <s v="Central"/>
    <s v="OFF-BI-10004364"/>
    <x v="1"/>
    <s v="Binders"/>
    <x v="305"/>
    <n v="11.88"/>
    <n v="2"/>
    <x v="0"/>
    <n v="5.3460000000000001"/>
    <s v="no negative value"/>
    <s v="no negative value"/>
    <n v="11.88"/>
  </r>
  <r>
    <n v="9496"/>
    <s v="US-2016-123610"/>
    <x v="1204"/>
    <d v="2017-12-02T00:00:00"/>
    <x v="1"/>
    <s v="VM-21835"/>
    <s v="Vivian Mathis"/>
    <x v="0"/>
    <s v="United States"/>
    <s v="Mission Viejo"/>
    <s v="California"/>
    <n v="92691"/>
    <s v="West"/>
    <s v="TEC-AC-10004518"/>
    <x v="2"/>
    <s v="Accessories"/>
    <x v="1812"/>
    <n v="120"/>
    <n v="6"/>
    <x v="0"/>
    <n v="46.8"/>
    <s v="no negative value"/>
    <s v="no negative value"/>
    <n v="120"/>
  </r>
  <r>
    <n v="9497"/>
    <s v="US-2016-123610"/>
    <x v="1204"/>
    <d v="2017-12-02T00:00:00"/>
    <x v="1"/>
    <s v="VM-21835"/>
    <s v="Vivian Mathis"/>
    <x v="0"/>
    <s v="United States"/>
    <s v="Mission Viejo"/>
    <s v="California"/>
    <n v="92691"/>
    <s v="West"/>
    <s v="OFF-AP-10002222"/>
    <x v="1"/>
    <s v="Appliances"/>
    <x v="360"/>
    <n v="8.67"/>
    <n v="1"/>
    <x v="0"/>
    <n v="2.3409"/>
    <s v="no negative value"/>
    <s v="no negative value"/>
    <n v="8.67"/>
  </r>
  <r>
    <n v="9498"/>
    <s v="CA-2017-118213"/>
    <x v="1204"/>
    <d v="2017-12-02T00:00:00"/>
    <x v="2"/>
    <s v="AB-10060"/>
    <s v="Adam Bellavance"/>
    <x v="2"/>
    <s v="United States"/>
    <s v="Greenwood"/>
    <s v="Indiana"/>
    <n v="46142"/>
    <s v="Central"/>
    <s v="OFF-PA-10002615"/>
    <x v="1"/>
    <s v="Paper"/>
    <x v="250"/>
    <n v="4.41"/>
    <n v="1"/>
    <x v="0"/>
    <n v="2.0286"/>
    <s v="no negative value"/>
    <s v="no negative value"/>
    <n v="4.41"/>
  </r>
  <r>
    <n v="9499"/>
    <s v="CA-2017-118213"/>
    <x v="1204"/>
    <d v="2017-12-02T00:00:00"/>
    <x v="2"/>
    <s v="AB-10060"/>
    <s v="Adam Bellavance"/>
    <x v="2"/>
    <s v="United States"/>
    <s v="Greenwood"/>
    <s v="Indiana"/>
    <n v="46142"/>
    <s v="Central"/>
    <s v="OFF-PA-10000565"/>
    <x v="1"/>
    <s v="Paper"/>
    <x v="33"/>
    <n v="167.94"/>
    <n v="3"/>
    <x v="0"/>
    <n v="82.290599999999998"/>
    <s v="no negative value"/>
    <s v="no negative value"/>
    <n v="167.94"/>
  </r>
  <r>
    <n v="9500"/>
    <s v="CA-2017-118213"/>
    <x v="1204"/>
    <d v="2017-12-02T00:00:00"/>
    <x v="2"/>
    <s v="AB-10060"/>
    <s v="Adam Bellavance"/>
    <x v="2"/>
    <s v="United States"/>
    <s v="Greenwood"/>
    <s v="Indiana"/>
    <n v="46142"/>
    <s v="Central"/>
    <s v="OFF-PA-10003673"/>
    <x v="1"/>
    <s v="Paper"/>
    <x v="980"/>
    <n v="67.8"/>
    <n v="10"/>
    <x v="0"/>
    <n v="31.187999999999999"/>
    <s v="no negative value"/>
    <s v="no negative value"/>
    <n v="67.8"/>
  </r>
  <r>
    <n v="9501"/>
    <s v="CA-2016-149237"/>
    <x v="1204"/>
    <d v="2017-12-03T00:00:00"/>
    <x v="1"/>
    <s v="CM-12235"/>
    <s v="Chris McAfee"/>
    <x v="0"/>
    <s v="United States"/>
    <s v="Milwaukee"/>
    <s v="Wisconsin"/>
    <n v="53209"/>
    <s v="Central"/>
    <s v="FUR-FU-10002088"/>
    <x v="0"/>
    <s v="Furnishings"/>
    <x v="1093"/>
    <n v="26.94"/>
    <n v="3"/>
    <x v="0"/>
    <n v="11.3148"/>
    <s v="no negative value"/>
    <s v="no negative value"/>
    <n v="26.94"/>
  </r>
  <r>
    <n v="9502"/>
    <s v="US-2015-158589"/>
    <x v="1204"/>
    <d v="2017-12-03T00:00:00"/>
    <x v="1"/>
    <s v="KW-16570"/>
    <s v="Kelly Williams"/>
    <x v="0"/>
    <s v="United States"/>
    <s v="San Francisco"/>
    <s v="California"/>
    <n v="94109"/>
    <s v="West"/>
    <s v="FUR-FU-10001546"/>
    <x v="0"/>
    <s v="Furnishings"/>
    <x v="1432"/>
    <n v="32.04"/>
    <n v="3"/>
    <x v="0"/>
    <n v="8.01"/>
    <s v="no negative value"/>
    <s v="no negative value"/>
    <n v="32.04"/>
  </r>
  <r>
    <n v="9503"/>
    <s v="CA-2016-101329"/>
    <x v="1204"/>
    <d v="2017-12-03T00:00:00"/>
    <x v="1"/>
    <s v="MM-17920"/>
    <s v="Michael Moore"/>
    <x v="0"/>
    <s v="United States"/>
    <s v="Rome"/>
    <s v="New York"/>
    <n v="13440"/>
    <s v="East"/>
    <s v="OFF-AR-10000614"/>
    <x v="1"/>
    <s v="Art"/>
    <x v="1731"/>
    <n v="32.130000000000003"/>
    <n v="9"/>
    <x v="0"/>
    <n v="8.3537999999999997"/>
    <s v="no negative value"/>
    <s v="no negative value"/>
    <n v="32.130000000000003"/>
  </r>
  <r>
    <n v="9504"/>
    <s v="CA-2016-101329"/>
    <x v="1205"/>
    <d v="2017-12-01T00:00:00"/>
    <x v="1"/>
    <s v="MM-17920"/>
    <s v="Michael Moore"/>
    <x v="0"/>
    <s v="United States"/>
    <s v="Rome"/>
    <s v="New York"/>
    <n v="13440"/>
    <s v="East"/>
    <s v="OFF-AR-10003190"/>
    <x v="1"/>
    <s v="Art"/>
    <x v="649"/>
    <n v="2.88"/>
    <n v="1"/>
    <x v="0"/>
    <n v="0.80640000000000001"/>
    <s v="no negative value"/>
    <s v="no negative value"/>
    <n v="2.88"/>
  </r>
  <r>
    <n v="9505"/>
    <s v="CA-2016-113607"/>
    <x v="1205"/>
    <d v="2017-12-02T00:00:00"/>
    <x v="1"/>
    <s v="PW-19030"/>
    <s v="Pauline Webber"/>
    <x v="1"/>
    <s v="United States"/>
    <s v="New York City"/>
    <s v="New York"/>
    <n v="10009"/>
    <s v="East"/>
    <s v="TEC-PH-10004094"/>
    <x v="2"/>
    <s v="Phones"/>
    <x v="1797"/>
    <n v="1091.93"/>
    <n v="7"/>
    <x v="0"/>
    <n v="272.98250000000002"/>
    <s v="no negative value"/>
    <s v="no negative value"/>
    <n v="1091.93"/>
  </r>
  <r>
    <n v="9506"/>
    <s v="CA-2016-113607"/>
    <x v="1205"/>
    <d v="2017-12-02T00:00:00"/>
    <x v="1"/>
    <s v="PW-19030"/>
    <s v="Pauline Webber"/>
    <x v="1"/>
    <s v="United States"/>
    <s v="New York City"/>
    <s v="New York"/>
    <n v="10009"/>
    <s v="East"/>
    <s v="OFF-PA-10001970"/>
    <x v="1"/>
    <s v="Paper"/>
    <x v="366"/>
    <n v="111.96"/>
    <n v="2"/>
    <x v="0"/>
    <n v="54.860399999999998"/>
    <s v="no negative value"/>
    <s v="no negative value"/>
    <n v="111.96"/>
  </r>
  <r>
    <n v="9507"/>
    <s v="CA-2014-149104"/>
    <x v="1205"/>
    <d v="2017-12-02T00:00:00"/>
    <x v="0"/>
    <s v="RD-19900"/>
    <s v="Ruben Dartt"/>
    <x v="0"/>
    <s v="United States"/>
    <s v="Dearborn Heights"/>
    <s v="Michigan"/>
    <n v="48127"/>
    <s v="Central"/>
    <s v="OFF-AR-10002952"/>
    <x v="1"/>
    <s v="Art"/>
    <x v="814"/>
    <n v="26.7"/>
    <n v="2"/>
    <x v="0"/>
    <n v="7.476"/>
    <s v="no negative value"/>
    <s v="no negative value"/>
    <n v="26.7"/>
  </r>
  <r>
    <n v="9508"/>
    <s v="CA-2014-149104"/>
    <x v="1205"/>
    <d v="2017-12-02T00:00:00"/>
    <x v="0"/>
    <s v="RD-19900"/>
    <s v="Ruben Dartt"/>
    <x v="0"/>
    <s v="United States"/>
    <s v="Dearborn Heights"/>
    <s v="Michigan"/>
    <n v="48127"/>
    <s v="Central"/>
    <s v="OFF-BI-10004209"/>
    <x v="1"/>
    <s v="Binders"/>
    <x v="1215"/>
    <n v="40.200000000000003"/>
    <n v="5"/>
    <x v="0"/>
    <n v="18.09"/>
    <s v="no negative value"/>
    <s v="no negative value"/>
    <n v="40.200000000000003"/>
  </r>
  <r>
    <n v="9509"/>
    <s v="CA-2014-149104"/>
    <x v="1205"/>
    <d v="2017-12-02T00:00:00"/>
    <x v="0"/>
    <s v="RD-19900"/>
    <s v="Ruben Dartt"/>
    <x v="0"/>
    <s v="United States"/>
    <s v="Dearborn Heights"/>
    <s v="Michigan"/>
    <n v="48127"/>
    <s v="Central"/>
    <s v="OFF-AR-10004685"/>
    <x v="1"/>
    <s v="Art"/>
    <x v="183"/>
    <n v="13.89"/>
    <n v="3"/>
    <x v="0"/>
    <n v="4.5837000000000003"/>
    <s v="no negative value"/>
    <s v="no negative value"/>
    <n v="13.89"/>
  </r>
  <r>
    <n v="9510"/>
    <s v="CA-2014-149104"/>
    <x v="1205"/>
    <d v="2017-12-02T00:00:00"/>
    <x v="0"/>
    <s v="RD-19900"/>
    <s v="Ruben Dartt"/>
    <x v="0"/>
    <s v="United States"/>
    <s v="Dearborn Heights"/>
    <s v="Michigan"/>
    <n v="48127"/>
    <s v="Central"/>
    <s v="OFF-ST-10000991"/>
    <x v="1"/>
    <s v="Storage"/>
    <x v="157"/>
    <n v="689.82"/>
    <n v="6"/>
    <x v="0"/>
    <n v="20.694600000000001"/>
    <s v="no negative value"/>
    <s v="no negative value"/>
    <n v="689.82"/>
  </r>
  <r>
    <n v="9511"/>
    <s v="CA-2016-105263"/>
    <x v="1205"/>
    <d v="2017-12-02T00:00:00"/>
    <x v="1"/>
    <s v="LM-17065"/>
    <s v="Liz MacKendrick"/>
    <x v="0"/>
    <s v="United States"/>
    <s v="New York City"/>
    <s v="New York"/>
    <n v="10024"/>
    <s v="East"/>
    <s v="OFF-AR-10002399"/>
    <x v="1"/>
    <s v="Art"/>
    <x v="319"/>
    <n v="38.340000000000003"/>
    <n v="9"/>
    <x v="0"/>
    <n v="15.7194"/>
    <s v="no negative value"/>
    <s v="no negative value"/>
    <n v="38.340000000000003"/>
  </r>
  <r>
    <n v="9512"/>
    <s v="CA-2014-130575"/>
    <x v="1205"/>
    <d v="2017-12-02T00:00:00"/>
    <x v="2"/>
    <s v="CS-11845"/>
    <s v="Cari Sayre"/>
    <x v="1"/>
    <s v="United States"/>
    <s v="Chicago"/>
    <s v="Illinois"/>
    <n v="60623"/>
    <s v="Central"/>
    <s v="OFF-BI-10002353"/>
    <x v="1"/>
    <s v="Binders"/>
    <x v="1077"/>
    <n v="9.2639999999999993"/>
    <n v="3"/>
    <x v="3"/>
    <n v="-13.896000000000001"/>
    <s v="no negative value"/>
    <s v="no negative value"/>
    <n v="1.8527999999999996"/>
  </r>
  <r>
    <n v="9513"/>
    <s v="CA-2017-142461"/>
    <x v="1205"/>
    <d v="2017-12-04T00:00:00"/>
    <x v="0"/>
    <s v="KT-16480"/>
    <s v="Kean Thornton"/>
    <x v="0"/>
    <s v="United States"/>
    <s v="Dallas"/>
    <s v="Texas"/>
    <n v="75217"/>
    <s v="Central"/>
    <s v="FUR-BO-10001811"/>
    <x v="0"/>
    <s v="Bookcases"/>
    <x v="787"/>
    <n v="204.66640000000001"/>
    <n v="1"/>
    <x v="8"/>
    <n v="-6.0195999999999996"/>
    <s v="no negative value"/>
    <s v="no negative value"/>
    <n v="139.17315199999999"/>
  </r>
  <r>
    <n v="9514"/>
    <s v="CA-2016-125220"/>
    <x v="1205"/>
    <d v="2017-12-04T00:00:00"/>
    <x v="1"/>
    <s v="BE-11410"/>
    <s v="Bobby Elias"/>
    <x v="0"/>
    <s v="United States"/>
    <s v="Appleton"/>
    <s v="Wisconsin"/>
    <n v="54915"/>
    <s v="Central"/>
    <s v="TEC-AC-10003033"/>
    <x v="2"/>
    <s v="Accessories"/>
    <x v="763"/>
    <n v="1649.75"/>
    <n v="5"/>
    <x v="0"/>
    <n v="544.41750000000002"/>
    <s v="no negative value"/>
    <s v="no negative value"/>
    <n v="1649.75"/>
  </r>
  <r>
    <n v="9515"/>
    <s v="CA-2014-100293"/>
    <x v="1205"/>
    <d v="2017-12-04T00:00:00"/>
    <x v="1"/>
    <s v="NF-18475"/>
    <s v="Neil Französisch"/>
    <x v="2"/>
    <s v="United States"/>
    <s v="Jacksonville"/>
    <s v="Florida"/>
    <n v="32216"/>
    <s v="South"/>
    <s v="OFF-PA-10000176"/>
    <x v="1"/>
    <s v="Paper"/>
    <x v="640"/>
    <n v="91.055999999999997"/>
    <n v="6"/>
    <x v="2"/>
    <n v="31.869599999999998"/>
    <s v="no negative value"/>
    <s v="no negative value"/>
    <n v="72.844800000000006"/>
  </r>
  <r>
    <n v="9516"/>
    <s v="CA-2014-154165"/>
    <x v="1206"/>
    <d v="2017-12-03T00:00:00"/>
    <x v="1"/>
    <s v="DL-13315"/>
    <s v="Delfina Latchford"/>
    <x v="0"/>
    <s v="United States"/>
    <s v="Chicago"/>
    <s v="Illinois"/>
    <n v="60653"/>
    <s v="Central"/>
    <s v="OFF-AR-10003631"/>
    <x v="1"/>
    <s v="Art"/>
    <x v="772"/>
    <n v="54.207999999999998"/>
    <n v="14"/>
    <x v="2"/>
    <n v="8.8087999999999997"/>
    <s v="no negative value"/>
    <s v="no negative value"/>
    <n v="43.366399999999999"/>
  </r>
  <r>
    <n v="9517"/>
    <s v="CA-2015-123939"/>
    <x v="1206"/>
    <d v="2017-12-03T00:00:00"/>
    <x v="0"/>
    <s v="MS-17710"/>
    <s v="Maurice Satty"/>
    <x v="0"/>
    <s v="United States"/>
    <s v="Bowling Green"/>
    <s v="Ohio"/>
    <n v="43402"/>
    <s v="East"/>
    <s v="TEC-PH-10000923"/>
    <x v="2"/>
    <s v="Phones"/>
    <x v="1234"/>
    <n v="26.981999999999999"/>
    <n v="3"/>
    <x v="10"/>
    <n v="4.0472999999999999"/>
    <s v="no negative value"/>
    <s v="no negative value"/>
    <n v="16.1892"/>
  </r>
  <r>
    <n v="9518"/>
    <s v="CA-2015-123939"/>
    <x v="1207"/>
    <d v="2017-11-30T00:00:00"/>
    <x v="0"/>
    <s v="MS-17710"/>
    <s v="Maurice Satty"/>
    <x v="0"/>
    <s v="United States"/>
    <s v="Bowling Green"/>
    <s v="Ohio"/>
    <n v="43402"/>
    <s v="East"/>
    <s v="OFF-LA-10003190"/>
    <x v="1"/>
    <s v="Labels"/>
    <x v="1172"/>
    <n v="6.9119999999999999"/>
    <n v="3"/>
    <x v="2"/>
    <n v="2.5055999999999998"/>
    <s v="no negative value"/>
    <s v="no negative value"/>
    <n v="5.5296000000000003"/>
  </r>
  <r>
    <n v="9519"/>
    <s v="CA-2015-123939"/>
    <x v="1207"/>
    <d v="2017-12-02T00:00:00"/>
    <x v="0"/>
    <s v="MS-17710"/>
    <s v="Maurice Satty"/>
    <x v="0"/>
    <s v="United States"/>
    <s v="Bowling Green"/>
    <s v="Ohio"/>
    <n v="43402"/>
    <s v="East"/>
    <s v="OFF-ST-10003208"/>
    <x v="1"/>
    <s v="Storage"/>
    <x v="246"/>
    <n v="435.50400000000002"/>
    <n v="3"/>
    <x v="2"/>
    <n v="48.994199999999999"/>
    <s v="no negative value"/>
    <s v="no negative value"/>
    <n v="348.40320000000003"/>
  </r>
  <r>
    <n v="9520"/>
    <s v="US-2017-104451"/>
    <x v="1207"/>
    <d v="2017-12-02T00:00:00"/>
    <x v="0"/>
    <s v="MM-18055"/>
    <s v="Michelle Moray"/>
    <x v="0"/>
    <s v="United States"/>
    <s v="San Francisco"/>
    <s v="California"/>
    <n v="94110"/>
    <s v="West"/>
    <s v="OFF-AP-10000692"/>
    <x v="1"/>
    <s v="Appliances"/>
    <x v="1250"/>
    <n v="81.08"/>
    <n v="4"/>
    <x v="0"/>
    <n v="22.702400000000001"/>
    <s v="no negative value"/>
    <s v="no negative value"/>
    <n v="81.08"/>
  </r>
  <r>
    <n v="9521"/>
    <s v="CA-2016-101189"/>
    <x v="1207"/>
    <d v="2017-12-02T00:00:00"/>
    <x v="1"/>
    <s v="JB-15400"/>
    <s v="Jennifer Braxton"/>
    <x v="1"/>
    <s v="United States"/>
    <s v="Los Angeles"/>
    <s v="California"/>
    <n v="90049"/>
    <s v="West"/>
    <s v="OFF-ST-10004180"/>
    <x v="1"/>
    <s v="Storage"/>
    <x v="244"/>
    <n v="93.02"/>
    <n v="2"/>
    <x v="0"/>
    <n v="3.7208000000000001"/>
    <s v="no negative value"/>
    <s v="no negative value"/>
    <n v="93.02"/>
  </r>
  <r>
    <n v="9522"/>
    <s v="CA-2014-169446"/>
    <x v="1207"/>
    <d v="2017-12-03T00:00:00"/>
    <x v="1"/>
    <s v="SG-20605"/>
    <s v="Speros Goranitis"/>
    <x v="0"/>
    <s v="United States"/>
    <s v="Chicago"/>
    <s v="Illinois"/>
    <n v="60623"/>
    <s v="Central"/>
    <s v="TEC-PH-10002817"/>
    <x v="2"/>
    <s v="Phones"/>
    <x v="1845"/>
    <n v="323.976"/>
    <n v="3"/>
    <x v="2"/>
    <n v="36.447299999999998"/>
    <s v="no negative value"/>
    <s v="no negative value"/>
    <n v="259.18080000000003"/>
  </r>
  <r>
    <n v="9523"/>
    <s v="CA-2014-169446"/>
    <x v="1207"/>
    <d v="2017-12-03T00:00:00"/>
    <x v="1"/>
    <s v="SG-20605"/>
    <s v="Speros Goranitis"/>
    <x v="0"/>
    <s v="United States"/>
    <s v="Chicago"/>
    <s v="Illinois"/>
    <n v="60623"/>
    <s v="Central"/>
    <s v="OFF-PA-10000295"/>
    <x v="1"/>
    <s v="Paper"/>
    <x v="1788"/>
    <n v="15.552"/>
    <n v="3"/>
    <x v="2"/>
    <n v="5.4432"/>
    <s v="no negative value"/>
    <s v="no negative value"/>
    <n v="12.441600000000001"/>
  </r>
  <r>
    <n v="9524"/>
    <s v="CA-2014-169446"/>
    <x v="1207"/>
    <d v="2017-12-03T00:00:00"/>
    <x v="1"/>
    <s v="SG-20605"/>
    <s v="Speros Goranitis"/>
    <x v="0"/>
    <s v="United States"/>
    <s v="Chicago"/>
    <s v="Illinois"/>
    <n v="60623"/>
    <s v="Central"/>
    <s v="OFF-ST-10000419"/>
    <x v="1"/>
    <s v="Storage"/>
    <x v="1024"/>
    <n v="32.591999999999999"/>
    <n v="3"/>
    <x v="2"/>
    <n v="-7.7405999999999997"/>
    <s v="no negative value"/>
    <s v="no negative value"/>
    <n v="26.073599999999999"/>
  </r>
  <r>
    <n v="9525"/>
    <s v="CA-2017-156958"/>
    <x v="1207"/>
    <d v="2017-12-04T00:00:00"/>
    <x v="2"/>
    <s v="PB-18805"/>
    <s v="Patrick Bzostek"/>
    <x v="2"/>
    <s v="United States"/>
    <s v="Seattle"/>
    <s v="Washington"/>
    <n v="98115"/>
    <s v="West"/>
    <s v="OFF-BI-10001524"/>
    <x v="1"/>
    <s v="Binders"/>
    <x v="301"/>
    <n v="83.92"/>
    <n v="5"/>
    <x v="2"/>
    <n v="29.372"/>
    <s v="no negative value"/>
    <s v="no negative value"/>
    <n v="67.13600000000001"/>
  </r>
  <r>
    <n v="9526"/>
    <s v="CA-2017-156958"/>
    <x v="1207"/>
    <d v="2017-12-04T00:00:00"/>
    <x v="2"/>
    <s v="PB-18805"/>
    <s v="Patrick Bzostek"/>
    <x v="2"/>
    <s v="United States"/>
    <s v="Seattle"/>
    <s v="Washington"/>
    <n v="98115"/>
    <s v="West"/>
    <s v="FUR-FU-10003268"/>
    <x v="0"/>
    <s v="Furnishings"/>
    <x v="885"/>
    <n v="199.9"/>
    <n v="5"/>
    <x v="0"/>
    <n v="39.979999999999997"/>
    <s v="no negative value"/>
    <s v="no negative value"/>
    <n v="199.9"/>
  </r>
  <r>
    <n v="9527"/>
    <s v="CA-2017-156958"/>
    <x v="1207"/>
    <d v="2017-12-04T00:00:00"/>
    <x v="2"/>
    <s v="PB-18805"/>
    <s v="Patrick Bzostek"/>
    <x v="2"/>
    <s v="United States"/>
    <s v="Seattle"/>
    <s v="Washington"/>
    <n v="98115"/>
    <s v="West"/>
    <s v="TEC-PH-10000148"/>
    <x v="2"/>
    <s v="Phones"/>
    <x v="779"/>
    <n v="31.175999999999998"/>
    <n v="3"/>
    <x v="2"/>
    <n v="-7.0145999999999997"/>
    <s v="no negative value"/>
    <s v="no negative value"/>
    <n v="24.940799999999999"/>
  </r>
  <r>
    <n v="9528"/>
    <s v="CA-2017-156958"/>
    <x v="1207"/>
    <d v="2017-12-04T00:00:00"/>
    <x v="2"/>
    <s v="PB-18805"/>
    <s v="Patrick Bzostek"/>
    <x v="2"/>
    <s v="United States"/>
    <s v="Seattle"/>
    <s v="Washington"/>
    <n v="98115"/>
    <s v="West"/>
    <s v="OFF-BI-10001543"/>
    <x v="1"/>
    <s v="Binders"/>
    <x v="380"/>
    <n v="172.75200000000001"/>
    <n v="6"/>
    <x v="2"/>
    <n v="60.463200000000001"/>
    <s v="no negative value"/>
    <s v="no negative value"/>
    <n v="138.20160000000001"/>
  </r>
  <r>
    <n v="9529"/>
    <s v="CA-2017-156958"/>
    <x v="1207"/>
    <d v="2017-12-04T00:00:00"/>
    <x v="2"/>
    <s v="PB-18805"/>
    <s v="Patrick Bzostek"/>
    <x v="2"/>
    <s v="United States"/>
    <s v="Seattle"/>
    <s v="Washington"/>
    <n v="98115"/>
    <s v="West"/>
    <s v="OFF-BI-10002071"/>
    <x v="1"/>
    <s v="Binders"/>
    <x v="699"/>
    <n v="9.2959999999999994"/>
    <n v="2"/>
    <x v="2"/>
    <n v="3.0211999999999999"/>
    <s v="no negative value"/>
    <s v="no negative value"/>
    <n v="7.4367999999999999"/>
  </r>
  <r>
    <n v="9530"/>
    <s v="CA-2017-101637"/>
    <x v="1207"/>
    <d v="2017-12-04T00:00:00"/>
    <x v="3"/>
    <s v="AC-10615"/>
    <s v="Ann Chong"/>
    <x v="1"/>
    <s v="United States"/>
    <s v="Beaumont"/>
    <s v="Texas"/>
    <n v="77705"/>
    <s v="Central"/>
    <s v="OFF-ST-10002352"/>
    <x v="1"/>
    <s v="Storage"/>
    <x v="855"/>
    <n v="12.768000000000001"/>
    <n v="2"/>
    <x v="2"/>
    <n v="0.95760000000000001"/>
    <s v="no negative value"/>
    <s v="no negative value"/>
    <n v="10.214400000000001"/>
  </r>
  <r>
    <n v="9531"/>
    <s v="CA-2017-111759"/>
    <x v="1207"/>
    <d v="2017-12-07T00:00:00"/>
    <x v="1"/>
    <s v="MR-17545"/>
    <s v="Mathew Reese"/>
    <x v="2"/>
    <s v="United States"/>
    <s v="Seattle"/>
    <s v="Washington"/>
    <n v="98103"/>
    <s v="West"/>
    <s v="OFF-PA-10003127"/>
    <x v="1"/>
    <s v="Paper"/>
    <x v="33"/>
    <n v="52.76"/>
    <n v="2"/>
    <x v="0"/>
    <n v="24.269600000000001"/>
    <s v="no negative value"/>
    <s v="no negative value"/>
    <n v="52.76"/>
  </r>
  <r>
    <n v="9532"/>
    <s v="CA-2017-102729"/>
    <x v="1207"/>
    <d v="2017-12-07T00:00:00"/>
    <x v="1"/>
    <s v="BF-11215"/>
    <s v="Benjamin Farhat"/>
    <x v="2"/>
    <s v="United States"/>
    <s v="Dallas"/>
    <s v="Texas"/>
    <n v="75217"/>
    <s v="Central"/>
    <s v="OFF-ST-10000464"/>
    <x v="1"/>
    <s v="Storage"/>
    <x v="1144"/>
    <n v="55.616"/>
    <n v="2"/>
    <x v="2"/>
    <n v="5.5616000000000003"/>
    <s v="no negative value"/>
    <s v="no negative value"/>
    <n v="44.492800000000003"/>
  </r>
  <r>
    <n v="9533"/>
    <s v="CA-2016-116596"/>
    <x v="1208"/>
    <d v="2017-12-03T00:00:00"/>
    <x v="1"/>
    <s v="BW-11200"/>
    <s v="Ben Wallace"/>
    <x v="0"/>
    <s v="United States"/>
    <s v="New York City"/>
    <s v="New York"/>
    <n v="10011"/>
    <s v="East"/>
    <s v="FUR-CH-10000553"/>
    <x v="0"/>
    <s v="Chairs"/>
    <x v="1257"/>
    <n v="427.64400000000001"/>
    <n v="14"/>
    <x v="9"/>
    <n v="80.777199999999993"/>
    <s v="no negative value"/>
    <s v="no negative value"/>
    <n v="384.87960000000004"/>
  </r>
  <r>
    <n v="9534"/>
    <s v="CA-2016-116596"/>
    <x v="1208"/>
    <d v="2017-12-03T00:00:00"/>
    <x v="1"/>
    <s v="BW-11200"/>
    <s v="Ben Wallace"/>
    <x v="0"/>
    <s v="United States"/>
    <s v="New York City"/>
    <s v="New York"/>
    <n v="10011"/>
    <s v="East"/>
    <s v="OFF-FA-10000134"/>
    <x v="1"/>
    <s v="Fasteners"/>
    <x v="196"/>
    <n v="40.67"/>
    <n v="7"/>
    <x v="0"/>
    <n v="12.607699999999999"/>
    <s v="no negative value"/>
    <s v="no negative value"/>
    <n v="40.67"/>
  </r>
  <r>
    <n v="9535"/>
    <s v="CA-2016-116596"/>
    <x v="1208"/>
    <d v="2017-12-03T00:00:00"/>
    <x v="1"/>
    <s v="BW-11200"/>
    <s v="Ben Wallace"/>
    <x v="0"/>
    <s v="United States"/>
    <s v="New York City"/>
    <s v="New York"/>
    <n v="10011"/>
    <s v="East"/>
    <s v="OFF-ST-10000636"/>
    <x v="1"/>
    <s v="Storage"/>
    <x v="1753"/>
    <n v="33.479999999999997"/>
    <n v="2"/>
    <x v="0"/>
    <n v="1.3391999999999999"/>
    <s v="no negative value"/>
    <s v="no negative value"/>
    <n v="33.479999999999997"/>
  </r>
  <r>
    <n v="9536"/>
    <s v="CA-2016-116596"/>
    <x v="1208"/>
    <d v="2017-12-03T00:00:00"/>
    <x v="1"/>
    <s v="BW-11200"/>
    <s v="Ben Wallace"/>
    <x v="0"/>
    <s v="United States"/>
    <s v="New York City"/>
    <s v="New York"/>
    <n v="10011"/>
    <s v="East"/>
    <s v="OFF-BI-10002949"/>
    <x v="1"/>
    <s v="Binders"/>
    <x v="525"/>
    <n v="9.7279999999999998"/>
    <n v="2"/>
    <x v="2"/>
    <n v="3.2831999999999999"/>
    <s v="no negative value"/>
    <s v="no negative value"/>
    <n v="7.7824"/>
  </r>
  <r>
    <n v="9537"/>
    <s v="CA-2017-124191"/>
    <x v="1208"/>
    <d v="2017-12-04T00:00:00"/>
    <x v="0"/>
    <s v="TS-21610"/>
    <s v="Troy Staebel"/>
    <x v="0"/>
    <s v="United States"/>
    <s v="Chicago"/>
    <s v="Illinois"/>
    <n v="60610"/>
    <s v="Central"/>
    <s v="FUR-FU-10002364"/>
    <x v="0"/>
    <s v="Furnishings"/>
    <x v="1240"/>
    <n v="8.8559999999999999"/>
    <n v="3"/>
    <x v="7"/>
    <n v="-6.8634000000000004"/>
    <s v="no negative value"/>
    <s v="no negative value"/>
    <n v="3.5424000000000002"/>
  </r>
  <r>
    <n v="9538"/>
    <s v="CA-2016-148747"/>
    <x v="1208"/>
    <d v="2017-12-04T00:00:00"/>
    <x v="2"/>
    <s v="AS-10045"/>
    <s v="Aaron Smayling"/>
    <x v="1"/>
    <s v="United States"/>
    <s v="San Francisco"/>
    <s v="California"/>
    <n v="94110"/>
    <s v="West"/>
    <s v="FUR-BO-10002613"/>
    <x v="0"/>
    <s v="Bookcases"/>
    <x v="179"/>
    <n v="477.666"/>
    <n v="2"/>
    <x v="11"/>
    <n v="84.293999999999997"/>
    <s v="no negative value"/>
    <s v="no negative value"/>
    <n v="406.01609999999999"/>
  </r>
  <r>
    <n v="9539"/>
    <s v="US-2017-169488"/>
    <x v="1208"/>
    <d v="2017-12-05T00:00:00"/>
    <x v="2"/>
    <s v="AA-10375"/>
    <s v="Allen Armold"/>
    <x v="0"/>
    <s v="United States"/>
    <s v="Providence"/>
    <s v="Rhode Island"/>
    <n v="2908"/>
    <s v="East"/>
    <s v="OFF-PA-10002659"/>
    <x v="1"/>
    <s v="Paper"/>
    <x v="931"/>
    <n v="16.899999999999999"/>
    <n v="5"/>
    <x v="0"/>
    <n v="7.774"/>
    <s v="no negative value"/>
    <s v="no negative value"/>
    <n v="16.899999999999999"/>
  </r>
  <r>
    <n v="9540"/>
    <s v="US-2017-169488"/>
    <x v="1208"/>
    <d v="2017-12-05T00:00:00"/>
    <x v="2"/>
    <s v="AA-10375"/>
    <s v="Allen Armold"/>
    <x v="0"/>
    <s v="United States"/>
    <s v="Providence"/>
    <s v="Rhode Island"/>
    <n v="2908"/>
    <s v="East"/>
    <s v="OFF-PA-10000157"/>
    <x v="1"/>
    <s v="Paper"/>
    <x v="369"/>
    <n v="39.96"/>
    <n v="2"/>
    <x v="0"/>
    <n v="18.781199999999998"/>
    <s v="no negative value"/>
    <s v="no negative value"/>
    <n v="39.96"/>
  </r>
  <r>
    <n v="9541"/>
    <s v="CA-2015-135727"/>
    <x v="1208"/>
    <d v="2017-12-05T00:00:00"/>
    <x v="0"/>
    <s v="PS-18970"/>
    <s v="Paul Stevenson"/>
    <x v="2"/>
    <s v="United States"/>
    <s v="Phoenix"/>
    <s v="Arizona"/>
    <n v="85023"/>
    <s v="West"/>
    <s v="FUR-CH-10004540"/>
    <x v="0"/>
    <s v="Chairs"/>
    <x v="871"/>
    <n v="191.96799999999999"/>
    <n v="7"/>
    <x v="2"/>
    <n v="16.7972"/>
    <s v="no negative value"/>
    <s v="no negative value"/>
    <n v="153.5744"/>
  </r>
  <r>
    <n v="9542"/>
    <s v="CA-2015-135251"/>
    <x v="1208"/>
    <d v="2017-12-05T00:00:00"/>
    <x v="1"/>
    <s v="RP-19270"/>
    <s v="Rachel Payne"/>
    <x v="1"/>
    <s v="United States"/>
    <s v="Houston"/>
    <s v="Texas"/>
    <n v="77095"/>
    <s v="Central"/>
    <s v="OFF-LA-10004544"/>
    <x v="1"/>
    <s v="Labels"/>
    <x v="199"/>
    <n v="35.520000000000003"/>
    <n v="3"/>
    <x v="2"/>
    <n v="13.32"/>
    <s v="no negative value"/>
    <s v="no negative value"/>
    <n v="28.416000000000004"/>
  </r>
  <r>
    <n v="9543"/>
    <s v="CA-2015-135251"/>
    <x v="1208"/>
    <d v="2017-12-05T00:00:00"/>
    <x v="1"/>
    <s v="RP-19270"/>
    <s v="Rachel Payne"/>
    <x v="1"/>
    <s v="United States"/>
    <s v="Houston"/>
    <s v="Texas"/>
    <n v="77095"/>
    <s v="Central"/>
    <s v="OFF-BI-10001097"/>
    <x v="1"/>
    <s v="Binders"/>
    <x v="797"/>
    <n v="6.23"/>
    <n v="5"/>
    <x v="3"/>
    <n v="-9.6564999999999994"/>
    <s v="no negative value"/>
    <s v="no negative value"/>
    <n v="1.2459999999999998"/>
  </r>
  <r>
    <n v="9544"/>
    <s v="CA-2015-135251"/>
    <x v="1208"/>
    <d v="2017-12-05T00:00:00"/>
    <x v="1"/>
    <s v="RP-19270"/>
    <s v="Rachel Payne"/>
    <x v="1"/>
    <s v="United States"/>
    <s v="Houston"/>
    <s v="Texas"/>
    <n v="77095"/>
    <s v="Central"/>
    <s v="OFF-PA-10003302"/>
    <x v="1"/>
    <s v="Paper"/>
    <x v="1721"/>
    <n v="56.704000000000001"/>
    <n v="2"/>
    <x v="2"/>
    <n v="19.137599999999999"/>
    <s v="no negative value"/>
    <s v="no negative value"/>
    <n v="45.363200000000006"/>
  </r>
  <r>
    <n v="9545"/>
    <s v="CA-2015-135251"/>
    <x v="1208"/>
    <d v="2017-12-05T00:00:00"/>
    <x v="1"/>
    <s v="RP-19270"/>
    <s v="Rachel Payne"/>
    <x v="1"/>
    <s v="United States"/>
    <s v="Houston"/>
    <s v="Texas"/>
    <n v="77095"/>
    <s v="Central"/>
    <s v="FUR-BO-10003965"/>
    <x v="0"/>
    <s v="Bookcases"/>
    <x v="1092"/>
    <n v="369.19920000000002"/>
    <n v="3"/>
    <x v="8"/>
    <n v="-114.01739999999999"/>
    <s v="no negative value"/>
    <s v="no negative value"/>
    <n v="251.05545599999999"/>
  </r>
  <r>
    <n v="9546"/>
    <s v="CA-2014-166590"/>
    <x v="1208"/>
    <d v="2017-12-05T00:00:00"/>
    <x v="1"/>
    <s v="NC-18625"/>
    <s v="Noah Childs"/>
    <x v="1"/>
    <s v="United States"/>
    <s v="Columbus"/>
    <s v="Indiana"/>
    <n v="47201"/>
    <s v="Central"/>
    <s v="TEC-AC-10003433"/>
    <x v="2"/>
    <s v="Accessories"/>
    <x v="1418"/>
    <n v="1.98"/>
    <n v="2"/>
    <x v="0"/>
    <n v="0.89100000000000001"/>
    <s v="no negative value"/>
    <s v="no negative value"/>
    <n v="1.98"/>
  </r>
  <r>
    <n v="9547"/>
    <s v="CA-2014-166590"/>
    <x v="1208"/>
    <d v="2017-12-05T00:00:00"/>
    <x v="1"/>
    <s v="NC-18625"/>
    <s v="Noah Childs"/>
    <x v="1"/>
    <s v="United States"/>
    <s v="Columbus"/>
    <s v="Indiana"/>
    <n v="47201"/>
    <s v="Central"/>
    <s v="OFF-PA-10000482"/>
    <x v="1"/>
    <s v="Paper"/>
    <x v="67"/>
    <n v="75.88"/>
    <n v="2"/>
    <x v="0"/>
    <n v="35.663600000000002"/>
    <s v="no negative value"/>
    <s v="no negative value"/>
    <n v="75.88"/>
  </r>
  <r>
    <n v="9548"/>
    <s v="CA-2016-131744"/>
    <x v="1208"/>
    <d v="2017-12-05T00:00:00"/>
    <x v="0"/>
    <s v="SC-20770"/>
    <s v="Stewart Carmichael"/>
    <x v="1"/>
    <s v="United States"/>
    <s v="Philadelphia"/>
    <s v="Pennsylvania"/>
    <n v="19134"/>
    <s v="East"/>
    <s v="OFF-PA-10004610"/>
    <x v="1"/>
    <s v="Paper"/>
    <x v="1520"/>
    <n v="6.8479999999999999"/>
    <n v="2"/>
    <x v="2"/>
    <n v="2.14"/>
    <s v="no negative value"/>
    <s v="no negative value"/>
    <n v="5.4784000000000006"/>
  </r>
  <r>
    <n v="9549"/>
    <s v="CA-2016-131744"/>
    <x v="1208"/>
    <d v="2017-12-05T00:00:00"/>
    <x v="0"/>
    <s v="SC-20770"/>
    <s v="Stewart Carmichael"/>
    <x v="1"/>
    <s v="United States"/>
    <s v="Philadelphia"/>
    <s v="Pennsylvania"/>
    <n v="19134"/>
    <s v="East"/>
    <s v="OFF-BI-10003910"/>
    <x v="1"/>
    <s v="Binders"/>
    <x v="8"/>
    <n v="4.6260000000000003"/>
    <n v="2"/>
    <x v="6"/>
    <n v="-3.855"/>
    <s v="no negative value"/>
    <s v="no negative value"/>
    <n v="1.3878000000000004"/>
  </r>
  <r>
    <n v="9550"/>
    <s v="CA-2016-131744"/>
    <x v="1208"/>
    <d v="2017-12-05T00:00:00"/>
    <x v="0"/>
    <s v="SC-20770"/>
    <s v="Stewart Carmichael"/>
    <x v="1"/>
    <s v="United States"/>
    <s v="Philadelphia"/>
    <s v="Pennsylvania"/>
    <n v="19134"/>
    <s v="East"/>
    <s v="OFF-AP-10001394"/>
    <x v="1"/>
    <s v="Appliances"/>
    <x v="1129"/>
    <n v="453.6"/>
    <n v="3"/>
    <x v="2"/>
    <n v="90.72"/>
    <s v="no negative value"/>
    <s v="no negative value"/>
    <n v="362.88000000000005"/>
  </r>
  <r>
    <n v="9551"/>
    <s v="CA-2015-160864"/>
    <x v="1208"/>
    <d v="2017-12-05T00:00:00"/>
    <x v="2"/>
    <s v="NF-18595"/>
    <s v="Nicole Fjeld"/>
    <x v="2"/>
    <s v="United States"/>
    <s v="San Jose"/>
    <s v="California"/>
    <n v="95123"/>
    <s v="West"/>
    <s v="OFF-BI-10004654"/>
    <x v="1"/>
    <s v="Binders"/>
    <x v="68"/>
    <n v="13.848000000000001"/>
    <n v="3"/>
    <x v="2"/>
    <n v="5.1929999999999996"/>
    <s v="no negative value"/>
    <s v="no negative value"/>
    <n v="11.078400000000002"/>
  </r>
  <r>
    <n v="9552"/>
    <s v="CA-2015-147690"/>
    <x v="1208"/>
    <d v="2017-12-05T00:00:00"/>
    <x v="1"/>
    <s v="SC-20020"/>
    <s v="Sam Craven"/>
    <x v="0"/>
    <s v="United States"/>
    <s v="Philadelphia"/>
    <s v="Pennsylvania"/>
    <n v="19140"/>
    <s v="East"/>
    <s v="OFF-ST-10001526"/>
    <x v="1"/>
    <s v="Storage"/>
    <x v="771"/>
    <n v="577.58399999999995"/>
    <n v="6"/>
    <x v="2"/>
    <n v="43.318800000000003"/>
    <s v="no negative value"/>
    <s v="no negative value"/>
    <n v="462.06719999999996"/>
  </r>
  <r>
    <n v="9553"/>
    <s v="CA-2015-163923"/>
    <x v="1208"/>
    <d v="2017-12-06T00:00:00"/>
    <x v="1"/>
    <s v="BD-11560"/>
    <s v="Brendan Dodson"/>
    <x v="2"/>
    <s v="United States"/>
    <s v="Springfield"/>
    <s v="Virginia"/>
    <n v="22153"/>
    <s v="South"/>
    <s v="TEC-AC-10000358"/>
    <x v="2"/>
    <s v="Accessories"/>
    <x v="1287"/>
    <n v="151.96"/>
    <n v="4"/>
    <x v="0"/>
    <n v="36.470399999999998"/>
    <s v="no negative value"/>
    <s v="no negative value"/>
    <n v="151.96"/>
  </r>
  <r>
    <n v="9554"/>
    <s v="CA-2016-125724"/>
    <x v="1208"/>
    <d v="2017-12-06T00:00:00"/>
    <x v="1"/>
    <s v="SM-20950"/>
    <s v="Suzanne McNair"/>
    <x v="1"/>
    <s v="United States"/>
    <s v="Broomfield"/>
    <s v="Colorado"/>
    <n v="80020"/>
    <s v="West"/>
    <s v="FUR-FU-10000246"/>
    <x v="0"/>
    <s v="Furnishings"/>
    <x v="391"/>
    <n v="68.432000000000002"/>
    <n v="7"/>
    <x v="2"/>
    <n v="8.5540000000000003"/>
    <s v="no negative value"/>
    <s v="no negative value"/>
    <n v="54.745600000000003"/>
  </r>
  <r>
    <n v="9555"/>
    <s v="CA-2015-111612"/>
    <x v="1208"/>
    <d v="2017-12-06T00:00:00"/>
    <x v="1"/>
    <s v="EB-14110"/>
    <s v="Eugene Barchas"/>
    <x v="0"/>
    <s v="United States"/>
    <s v="Columbus"/>
    <s v="Ohio"/>
    <n v="43229"/>
    <s v="East"/>
    <s v="FUR-FU-10003799"/>
    <x v="0"/>
    <s v="Furnishings"/>
    <x v="90"/>
    <n v="71.12"/>
    <n v="5"/>
    <x v="2"/>
    <n v="9.7789999999999999"/>
    <s v="no negative value"/>
    <s v="no negative value"/>
    <n v="56.896000000000008"/>
  </r>
  <r>
    <n v="9556"/>
    <s v="CA-2015-111612"/>
    <x v="1208"/>
    <d v="2017-12-06T00:00:00"/>
    <x v="1"/>
    <s v="EB-14110"/>
    <s v="Eugene Barchas"/>
    <x v="0"/>
    <s v="United States"/>
    <s v="Columbus"/>
    <s v="Ohio"/>
    <n v="43229"/>
    <s v="East"/>
    <s v="OFF-FA-10003021"/>
    <x v="1"/>
    <s v="Fasteners"/>
    <x v="128"/>
    <n v="3.008"/>
    <n v="2"/>
    <x v="2"/>
    <n v="0.56399999999999995"/>
    <s v="no negative value"/>
    <s v="no negative value"/>
    <n v="2.4064000000000001"/>
  </r>
  <r>
    <n v="9557"/>
    <s v="CA-2015-156853"/>
    <x v="1208"/>
    <d v="2017-12-06T00:00:00"/>
    <x v="0"/>
    <s v="HP-14815"/>
    <s v="Harold Pawlan"/>
    <x v="2"/>
    <s v="United States"/>
    <s v="Concord"/>
    <s v="New Hampshire"/>
    <n v="3301"/>
    <s v="East"/>
    <s v="OFF-PA-10003656"/>
    <x v="1"/>
    <s v="Paper"/>
    <x v="778"/>
    <n v="184.66"/>
    <n v="7"/>
    <x v="0"/>
    <n v="84.943600000000004"/>
    <s v="no negative value"/>
    <s v="no negative value"/>
    <n v="184.66"/>
  </r>
  <r>
    <n v="9558"/>
    <s v="CA-2014-103086"/>
    <x v="1208"/>
    <d v="2017-12-07T00:00:00"/>
    <x v="0"/>
    <s v="EB-14170"/>
    <s v="Evan Bailliet"/>
    <x v="0"/>
    <s v="United States"/>
    <s v="Houston"/>
    <s v="Texas"/>
    <n v="77095"/>
    <s v="Central"/>
    <s v="FUR-FU-10004586"/>
    <x v="0"/>
    <s v="Furnishings"/>
    <x v="1482"/>
    <n v="5.3120000000000003"/>
    <n v="2"/>
    <x v="7"/>
    <n v="-1.5935999999999999"/>
    <s v="no negative value"/>
    <s v="no negative value"/>
    <n v="2.1248"/>
  </r>
  <r>
    <n v="9559"/>
    <s v="CA-2016-129280"/>
    <x v="1208"/>
    <d v="2017-12-07T00:00:00"/>
    <x v="2"/>
    <s v="SM-20905"/>
    <s v="Susan MacKendrick"/>
    <x v="0"/>
    <s v="United States"/>
    <s v="Newark"/>
    <s v="Ohio"/>
    <n v="43055"/>
    <s v="East"/>
    <s v="TEC-AC-10003832"/>
    <x v="2"/>
    <s v="Accessories"/>
    <x v="463"/>
    <n v="132.52000000000001"/>
    <n v="5"/>
    <x v="2"/>
    <n v="34.786499999999997"/>
    <s v="no negative value"/>
    <s v="no negative value"/>
    <n v="106.01600000000002"/>
  </r>
  <r>
    <n v="9560"/>
    <s v="CA-2016-129280"/>
    <x v="1208"/>
    <d v="2017-12-07T00:00:00"/>
    <x v="2"/>
    <s v="SM-20905"/>
    <s v="Susan MacKendrick"/>
    <x v="0"/>
    <s v="United States"/>
    <s v="Newark"/>
    <s v="Ohio"/>
    <n v="43055"/>
    <s v="East"/>
    <s v="OFF-ST-10002554"/>
    <x v="1"/>
    <s v="Storage"/>
    <x v="1153"/>
    <n v="195.64"/>
    <n v="5"/>
    <x v="2"/>
    <n v="-44.018999999999998"/>
    <s v="no negative value"/>
    <s v="no negative value"/>
    <n v="156.512"/>
  </r>
  <r>
    <n v="9561"/>
    <s v="CA-2016-129280"/>
    <x v="1208"/>
    <d v="2017-12-07T00:00:00"/>
    <x v="2"/>
    <s v="SM-20905"/>
    <s v="Susan MacKendrick"/>
    <x v="0"/>
    <s v="United States"/>
    <s v="Newark"/>
    <s v="Ohio"/>
    <n v="43055"/>
    <s v="East"/>
    <s v="FUR-FU-10001876"/>
    <x v="0"/>
    <s v="Furnishings"/>
    <x v="1403"/>
    <n v="51.968000000000004"/>
    <n v="2"/>
    <x v="2"/>
    <n v="10.393599999999999"/>
    <s v="no negative value"/>
    <s v="no negative value"/>
    <n v="41.574400000000004"/>
  </r>
  <r>
    <n v="9562"/>
    <s v="CA-2016-129280"/>
    <x v="1208"/>
    <d v="2017-12-07T00:00:00"/>
    <x v="2"/>
    <s v="SM-20905"/>
    <s v="Susan MacKendrick"/>
    <x v="0"/>
    <s v="United States"/>
    <s v="Newark"/>
    <s v="Ohio"/>
    <n v="43055"/>
    <s v="East"/>
    <s v="TEC-AC-10002637"/>
    <x v="2"/>
    <s v="Accessories"/>
    <x v="1317"/>
    <n v="431.976"/>
    <n v="3"/>
    <x v="2"/>
    <n v="-75.595799999999997"/>
    <s v="no negative value"/>
    <s v="no negative value"/>
    <n v="345.58080000000001"/>
  </r>
  <r>
    <n v="9563"/>
    <s v="CA-2016-129280"/>
    <x v="1208"/>
    <d v="2017-12-07T00:00:00"/>
    <x v="2"/>
    <s v="SM-20905"/>
    <s v="Susan MacKendrick"/>
    <x v="0"/>
    <s v="United States"/>
    <s v="Newark"/>
    <s v="Ohio"/>
    <n v="43055"/>
    <s v="East"/>
    <s v="TEC-MA-10003589"/>
    <x v="2"/>
    <s v="Machines"/>
    <x v="1846"/>
    <n v="224.93700000000001"/>
    <n v="3"/>
    <x v="6"/>
    <n v="-164.9538"/>
    <s v="no negative value"/>
    <s v="no negative value"/>
    <n v="67.481100000000012"/>
  </r>
  <r>
    <n v="9564"/>
    <s v="CA-2016-129280"/>
    <x v="1208"/>
    <d v="2017-12-08T00:00:00"/>
    <x v="2"/>
    <s v="SM-20905"/>
    <s v="Susan MacKendrick"/>
    <x v="0"/>
    <s v="United States"/>
    <s v="Newark"/>
    <s v="Ohio"/>
    <n v="43055"/>
    <s v="East"/>
    <s v="OFF-LA-10000081"/>
    <x v="1"/>
    <s v="Labels"/>
    <x v="1330"/>
    <n v="6"/>
    <n v="2"/>
    <x v="2"/>
    <n v="2.1"/>
    <s v="no negative value"/>
    <s v="no negative value"/>
    <n v="4.8000000000000007"/>
  </r>
  <r>
    <n v="9565"/>
    <s v="CA-2015-161242"/>
    <x v="1208"/>
    <d v="2017-12-08T00:00:00"/>
    <x v="1"/>
    <s v="CG-12040"/>
    <s v="Catherine Glotzbach"/>
    <x v="2"/>
    <s v="United States"/>
    <s v="Los Angeles"/>
    <s v="California"/>
    <n v="90045"/>
    <s v="West"/>
    <s v="OFF-PA-10001838"/>
    <x v="1"/>
    <s v="Paper"/>
    <x v="1008"/>
    <n v="11.76"/>
    <n v="2"/>
    <x v="0"/>
    <n v="5.7624000000000004"/>
    <s v="no negative value"/>
    <s v="no negative value"/>
    <n v="11.76"/>
  </r>
  <r>
    <n v="9566"/>
    <s v="CA-2014-130428"/>
    <x v="1208"/>
    <d v="2017-12-08T00:00:00"/>
    <x v="3"/>
    <s v="TG-21640"/>
    <s v="Trudy Glocke"/>
    <x v="0"/>
    <s v="United States"/>
    <s v="Tampa"/>
    <s v="Florida"/>
    <n v="33614"/>
    <s v="South"/>
    <s v="FUR-CH-10002965"/>
    <x v="0"/>
    <s v="Chairs"/>
    <x v="229"/>
    <n v="1125.4880000000001"/>
    <n v="7"/>
    <x v="2"/>
    <n v="98.480199999999996"/>
    <s v="no negative value"/>
    <s v="no negative value"/>
    <n v="900.39040000000011"/>
  </r>
  <r>
    <n v="9567"/>
    <s v="CA-2014-130428"/>
    <x v="1209"/>
    <d v="2017-12-02T00:00:00"/>
    <x v="3"/>
    <s v="TG-21640"/>
    <s v="Trudy Glocke"/>
    <x v="0"/>
    <s v="United States"/>
    <s v="Tampa"/>
    <s v="Florida"/>
    <n v="33614"/>
    <s v="South"/>
    <s v="OFF-BI-10001636"/>
    <x v="1"/>
    <s v="Binders"/>
    <x v="674"/>
    <n v="12.645"/>
    <n v="5"/>
    <x v="6"/>
    <n v="-10.116"/>
    <s v="no negative value"/>
    <s v="no negative value"/>
    <n v="3.7935000000000003"/>
  </r>
  <r>
    <n v="9568"/>
    <s v="CA-2014-130428"/>
    <x v="1209"/>
    <d v="2017-12-03T00:00:00"/>
    <x v="3"/>
    <s v="TG-21640"/>
    <s v="Trudy Glocke"/>
    <x v="0"/>
    <s v="United States"/>
    <s v="Tampa"/>
    <s v="Florida"/>
    <n v="33614"/>
    <s v="South"/>
    <s v="OFF-AR-10004027"/>
    <x v="1"/>
    <s v="Art"/>
    <x v="184"/>
    <n v="4.032"/>
    <n v="2"/>
    <x v="2"/>
    <n v="1.0584"/>
    <s v="no negative value"/>
    <s v="no negative value"/>
    <n v="3.2256"/>
  </r>
  <r>
    <n v="9569"/>
    <s v="CA-2017-104388"/>
    <x v="1209"/>
    <d v="2017-12-03T00:00:00"/>
    <x v="2"/>
    <s v="DK-12835"/>
    <s v="Damala Kotsonis"/>
    <x v="1"/>
    <s v="United States"/>
    <s v="Fremont"/>
    <s v="Nebraska"/>
    <n v="68025"/>
    <s v="Central"/>
    <s v="TEC-PH-10002293"/>
    <x v="2"/>
    <s v="Phones"/>
    <x v="126"/>
    <n v="79.959999999999994"/>
    <n v="4"/>
    <x v="0"/>
    <n v="22.3888"/>
    <s v="no negative value"/>
    <s v="no negative value"/>
    <n v="79.959999999999994"/>
  </r>
  <r>
    <n v="9570"/>
    <s v="CA-2015-113131"/>
    <x v="1209"/>
    <d v="2017-12-03T00:00:00"/>
    <x v="3"/>
    <s v="MB-17305"/>
    <s v="Maria Bertelson"/>
    <x v="0"/>
    <s v="United States"/>
    <s v="Columbus"/>
    <s v="Ohio"/>
    <n v="43229"/>
    <s v="East"/>
    <s v="OFF-BI-10003196"/>
    <x v="1"/>
    <s v="Binders"/>
    <x v="1376"/>
    <n v="6.7320000000000002"/>
    <n v="6"/>
    <x v="6"/>
    <n v="-4.4880000000000004"/>
    <s v="no negative value"/>
    <s v="no negative value"/>
    <n v="2.0196000000000005"/>
  </r>
  <r>
    <n v="9571"/>
    <s v="CA-2015-113131"/>
    <x v="1209"/>
    <d v="2017-12-03T00:00:00"/>
    <x v="3"/>
    <s v="MB-17305"/>
    <s v="Maria Bertelson"/>
    <x v="0"/>
    <s v="United States"/>
    <s v="Columbus"/>
    <s v="Ohio"/>
    <n v="43229"/>
    <s v="East"/>
    <s v="OFF-ST-10001172"/>
    <x v="1"/>
    <s v="Storage"/>
    <x v="1206"/>
    <n v="33.567999999999998"/>
    <n v="2"/>
    <x v="2"/>
    <n v="1.6783999999999999"/>
    <s v="no negative value"/>
    <s v="no negative value"/>
    <n v="26.854399999999998"/>
  </r>
  <r>
    <n v="9572"/>
    <s v="CA-2015-113131"/>
    <x v="1209"/>
    <d v="2017-12-03T00:00:00"/>
    <x v="3"/>
    <s v="MB-17305"/>
    <s v="Maria Bertelson"/>
    <x v="0"/>
    <s v="United States"/>
    <s v="Columbus"/>
    <s v="Ohio"/>
    <n v="43229"/>
    <s v="East"/>
    <s v="OFF-EN-10003068"/>
    <x v="1"/>
    <s v="Envelopes"/>
    <x v="1641"/>
    <n v="15.84"/>
    <n v="2"/>
    <x v="2"/>
    <n v="5.5439999999999996"/>
    <s v="no negative value"/>
    <s v="no negative value"/>
    <n v="12.672000000000001"/>
  </r>
  <r>
    <n v="9573"/>
    <s v="CA-2015-113131"/>
    <x v="1209"/>
    <d v="2017-12-04T00:00:00"/>
    <x v="3"/>
    <s v="MB-17305"/>
    <s v="Maria Bertelson"/>
    <x v="0"/>
    <s v="United States"/>
    <s v="Columbus"/>
    <s v="Ohio"/>
    <n v="43229"/>
    <s v="East"/>
    <s v="OFF-LA-10003510"/>
    <x v="1"/>
    <s v="Labels"/>
    <x v="580"/>
    <n v="24.423999999999999"/>
    <n v="1"/>
    <x v="2"/>
    <n v="7.9378000000000002"/>
    <s v="no negative value"/>
    <s v="no negative value"/>
    <n v="19.539200000000001"/>
  </r>
  <r>
    <n v="9574"/>
    <s v="CA-2015-113131"/>
    <x v="1209"/>
    <d v="2017-12-04T00:00:00"/>
    <x v="3"/>
    <s v="MB-17305"/>
    <s v="Maria Bertelson"/>
    <x v="0"/>
    <s v="United States"/>
    <s v="Columbus"/>
    <s v="Ohio"/>
    <n v="43229"/>
    <s v="East"/>
    <s v="OFF-AR-10003504"/>
    <x v="1"/>
    <s v="Art"/>
    <x v="1035"/>
    <n v="17.12"/>
    <n v="5"/>
    <x v="2"/>
    <n v="1.9259999999999999"/>
    <s v="no negative value"/>
    <s v="no negative value"/>
    <n v="13.696000000000002"/>
  </r>
  <r>
    <n v="9575"/>
    <s v="CA-2015-148495"/>
    <x v="1209"/>
    <d v="2017-12-04T00:00:00"/>
    <x v="3"/>
    <s v="SF-20065"/>
    <s v="Sandra Flanagan"/>
    <x v="0"/>
    <s v="United States"/>
    <s v="Pomona"/>
    <s v="California"/>
    <n v="91767"/>
    <s v="West"/>
    <s v="FUR-FU-10001889"/>
    <x v="0"/>
    <s v="Furnishings"/>
    <x v="1158"/>
    <n v="31.56"/>
    <n v="3"/>
    <x v="0"/>
    <n v="10.4148"/>
    <s v="no negative value"/>
    <s v="no negative value"/>
    <n v="31.56"/>
  </r>
  <r>
    <n v="9576"/>
    <s v="CA-2015-143147"/>
    <x v="1209"/>
    <d v="2017-12-04T00:00:00"/>
    <x v="0"/>
    <s v="PS-18760"/>
    <s v="Pamela Stobb"/>
    <x v="0"/>
    <s v="United States"/>
    <s v="San Antonio"/>
    <s v="Texas"/>
    <n v="78207"/>
    <s v="Central"/>
    <s v="FUR-CH-10000863"/>
    <x v="0"/>
    <s v="Chairs"/>
    <x v="83"/>
    <n v="105.68600000000001"/>
    <n v="1"/>
    <x v="4"/>
    <n v="-28.686199999999999"/>
    <s v="no negative value"/>
    <s v="no negative value"/>
    <n v="73.980199999999996"/>
  </r>
  <r>
    <n v="9577"/>
    <s v="CA-2015-143147"/>
    <x v="1209"/>
    <d v="2017-12-04T00:00:00"/>
    <x v="0"/>
    <s v="PS-18760"/>
    <s v="Pamela Stobb"/>
    <x v="0"/>
    <s v="United States"/>
    <s v="San Antonio"/>
    <s v="Texas"/>
    <n v="78207"/>
    <s v="Central"/>
    <s v="TEC-MA-10004679"/>
    <x v="2"/>
    <s v="Machines"/>
    <x v="1083"/>
    <n v="399.54"/>
    <n v="2"/>
    <x v="10"/>
    <n v="-79.908000000000001"/>
    <s v="no negative value"/>
    <s v="no negative value"/>
    <n v="239.72399999999999"/>
  </r>
  <r>
    <n v="9578"/>
    <s v="CA-2015-143147"/>
    <x v="1209"/>
    <d v="2017-12-05T00:00:00"/>
    <x v="0"/>
    <s v="PS-18760"/>
    <s v="Pamela Stobb"/>
    <x v="0"/>
    <s v="United States"/>
    <s v="San Antonio"/>
    <s v="Texas"/>
    <n v="78207"/>
    <s v="Central"/>
    <s v="FUR-CH-10004754"/>
    <x v="0"/>
    <s v="Chairs"/>
    <x v="1132"/>
    <n v="104.93"/>
    <n v="5"/>
    <x v="4"/>
    <n v="-4.4969999999999999"/>
    <s v="no negative value"/>
    <s v="no negative value"/>
    <n v="73.450999999999993"/>
  </r>
  <r>
    <n v="9579"/>
    <s v="CA-2017-152975"/>
    <x v="1209"/>
    <d v="2017-12-05T00:00:00"/>
    <x v="2"/>
    <s v="RB-19705"/>
    <s v="Roger Barcio"/>
    <x v="2"/>
    <s v="United States"/>
    <s v="New York City"/>
    <s v="New York"/>
    <n v="10035"/>
    <s v="East"/>
    <s v="TEC-PH-10004586"/>
    <x v="2"/>
    <s v="Phones"/>
    <x v="899"/>
    <n v="1079.8499999999999"/>
    <n v="3"/>
    <x v="0"/>
    <n v="323.95499999999998"/>
    <s v="no negative value"/>
    <s v="no negative value"/>
    <n v="1079.8499999999999"/>
  </r>
  <r>
    <n v="9580"/>
    <s v="CA-2017-152975"/>
    <x v="1209"/>
    <d v="2017-12-05T00:00:00"/>
    <x v="2"/>
    <s v="RB-19705"/>
    <s v="Roger Barcio"/>
    <x v="2"/>
    <s v="United States"/>
    <s v="New York City"/>
    <s v="New York"/>
    <n v="10035"/>
    <s v="East"/>
    <s v="OFF-ST-10001370"/>
    <x v="1"/>
    <s v="Storage"/>
    <x v="1032"/>
    <n v="70.98"/>
    <n v="1"/>
    <x v="0"/>
    <n v="3.5489999999999999"/>
    <s v="no negative value"/>
    <s v="no negative value"/>
    <n v="70.98"/>
  </r>
  <r>
    <n v="9581"/>
    <s v="CA-2017-152975"/>
    <x v="1209"/>
    <d v="2017-12-05T00:00:00"/>
    <x v="2"/>
    <s v="RB-19705"/>
    <s v="Roger Barcio"/>
    <x v="2"/>
    <s v="United States"/>
    <s v="New York City"/>
    <s v="New York"/>
    <n v="10035"/>
    <s v="East"/>
    <s v="OFF-AR-10001988"/>
    <x v="1"/>
    <s v="Art"/>
    <x v="756"/>
    <n v="29.95"/>
    <n v="5"/>
    <x v="0"/>
    <n v="8.6854999999999993"/>
    <s v="no negative value"/>
    <s v="no negative value"/>
    <n v="29.95"/>
  </r>
  <r>
    <n v="9582"/>
    <s v="CA-2017-152975"/>
    <x v="1209"/>
    <d v="2017-12-05T00:00:00"/>
    <x v="2"/>
    <s v="RB-19705"/>
    <s v="Roger Barcio"/>
    <x v="2"/>
    <s v="United States"/>
    <s v="New York City"/>
    <s v="New York"/>
    <n v="10035"/>
    <s v="East"/>
    <s v="FUR-CH-10003298"/>
    <x v="0"/>
    <s v="Chairs"/>
    <x v="1576"/>
    <n v="589.41"/>
    <n v="5"/>
    <x v="9"/>
    <n v="-6.5490000000000004"/>
    <s v="no negative value"/>
    <s v="no negative value"/>
    <n v="530.46899999999994"/>
  </r>
  <r>
    <n v="9583"/>
    <s v="CA-2016-107475"/>
    <x v="1209"/>
    <d v="2017-12-06T00:00:00"/>
    <x v="1"/>
    <s v="RS-19870"/>
    <s v="Roy Skaria"/>
    <x v="2"/>
    <s v="United States"/>
    <s v="Philadelphia"/>
    <s v="Pennsylvania"/>
    <n v="19120"/>
    <s v="East"/>
    <s v="OFF-FA-10002988"/>
    <x v="1"/>
    <s v="Fasteners"/>
    <x v="132"/>
    <n v="9.6479999999999997"/>
    <n v="6"/>
    <x v="2"/>
    <n v="3.4973999999999998"/>
    <s v="no negative value"/>
    <s v="no negative value"/>
    <n v="7.7183999999999999"/>
  </r>
  <r>
    <n v="9584"/>
    <s v="CA-2017-116127"/>
    <x v="1209"/>
    <d v="2017-12-06T00:00:00"/>
    <x v="0"/>
    <s v="SB-20185"/>
    <s v="Sarah Brown"/>
    <x v="0"/>
    <s v="United States"/>
    <s v="New York City"/>
    <s v="New York"/>
    <n v="10024"/>
    <s v="East"/>
    <s v="FUR-BO-10002213"/>
    <x v="0"/>
    <s v="Bookcases"/>
    <x v="1232"/>
    <n v="400.78399999999999"/>
    <n v="1"/>
    <x v="2"/>
    <n v="-5.0098000000000003"/>
    <s v="no negative value"/>
    <s v="no negative value"/>
    <n v="320.62720000000002"/>
  </r>
  <r>
    <n v="9585"/>
    <s v="CA-2017-132584"/>
    <x v="1209"/>
    <d v="2017-12-06T00:00:00"/>
    <x v="2"/>
    <s v="HJ-14875"/>
    <s v="Heather Jas"/>
    <x v="2"/>
    <s v="United States"/>
    <s v="Detroit"/>
    <s v="Michigan"/>
    <n v="48234"/>
    <s v="Central"/>
    <s v="OFF-ST-10000344"/>
    <x v="1"/>
    <s v="Storage"/>
    <x v="1022"/>
    <n v="53.72"/>
    <n v="4"/>
    <x v="0"/>
    <n v="13.9672"/>
    <s v="no negative value"/>
    <s v="no negative value"/>
    <n v="53.72"/>
  </r>
  <r>
    <n v="9586"/>
    <s v="CA-2016-160598"/>
    <x v="1209"/>
    <d v="2017-12-06T00:00:00"/>
    <x v="2"/>
    <s v="SV-20815"/>
    <s v="Stuart Van"/>
    <x v="1"/>
    <s v="United States"/>
    <s v="Miami"/>
    <s v="Florida"/>
    <n v="33142"/>
    <s v="South"/>
    <s v="OFF-PA-10002319"/>
    <x v="1"/>
    <s v="Paper"/>
    <x v="1400"/>
    <n v="31.007999999999999"/>
    <n v="1"/>
    <x v="2"/>
    <n v="11.240399999999999"/>
    <s v="no negative value"/>
    <s v="no negative value"/>
    <n v="24.8064"/>
  </r>
  <r>
    <n v="9587"/>
    <s v="CA-2016-108630"/>
    <x v="1209"/>
    <d v="2017-12-06T00:00:00"/>
    <x v="3"/>
    <s v="BE-11410"/>
    <s v="Bobby Elias"/>
    <x v="0"/>
    <s v="United States"/>
    <s v="Concord"/>
    <s v="California"/>
    <n v="94521"/>
    <s v="West"/>
    <s v="OFF-BI-10002437"/>
    <x v="1"/>
    <s v="Binders"/>
    <x v="1314"/>
    <n v="61.12"/>
    <n v="5"/>
    <x v="2"/>
    <n v="22.155999999999999"/>
    <s v="no negative value"/>
    <s v="no negative value"/>
    <n v="48.896000000000001"/>
  </r>
  <r>
    <n v="9588"/>
    <s v="US-2017-129203"/>
    <x v="1209"/>
    <d v="2017-12-06T00:00:00"/>
    <x v="1"/>
    <s v="BM-11575"/>
    <s v="Brendan Murry"/>
    <x v="1"/>
    <s v="United States"/>
    <s v="Chicago"/>
    <s v="Illinois"/>
    <n v="60653"/>
    <s v="Central"/>
    <s v="OFF-ST-10001418"/>
    <x v="1"/>
    <s v="Storage"/>
    <x v="879"/>
    <n v="195.136"/>
    <n v="4"/>
    <x v="2"/>
    <n v="-43.9056"/>
    <s v="no negative value"/>
    <s v="no negative value"/>
    <n v="156.1088"/>
  </r>
  <r>
    <n v="9589"/>
    <s v="CA-2017-110940"/>
    <x v="1209"/>
    <d v="2017-12-06T00:00:00"/>
    <x v="1"/>
    <s v="AZ-10750"/>
    <s v="Annie Zypern"/>
    <x v="0"/>
    <s v="United States"/>
    <s v="Wheeling"/>
    <s v="Illinois"/>
    <n v="60090"/>
    <s v="Central"/>
    <s v="OFF-AR-10000380"/>
    <x v="1"/>
    <s v="Art"/>
    <x v="108"/>
    <n v="121.536"/>
    <n v="4"/>
    <x v="2"/>
    <n v="15.192"/>
    <s v="no negative value"/>
    <s v="no negative value"/>
    <n v="97.228800000000007"/>
  </r>
  <r>
    <n v="9590"/>
    <s v="CA-2014-119172"/>
    <x v="1209"/>
    <d v="2017-12-06T00:00:00"/>
    <x v="1"/>
    <s v="HD-14785"/>
    <s v="Harold Dahlen"/>
    <x v="2"/>
    <s v="United States"/>
    <s v="Chicago"/>
    <s v="Illinois"/>
    <n v="60610"/>
    <s v="Central"/>
    <s v="OFF-PA-10003036"/>
    <x v="1"/>
    <s v="Paper"/>
    <x v="1739"/>
    <n v="17.472000000000001"/>
    <n v="3"/>
    <x v="2"/>
    <n v="5.6783999999999999"/>
    <s v="no negative value"/>
    <s v="no negative value"/>
    <n v="13.977600000000002"/>
  </r>
  <r>
    <n v="9591"/>
    <s v="CA-2014-119172"/>
    <x v="1209"/>
    <d v="2017-12-06T00:00:00"/>
    <x v="1"/>
    <s v="HD-14785"/>
    <s v="Harold Dahlen"/>
    <x v="2"/>
    <s v="United States"/>
    <s v="Chicago"/>
    <s v="Illinois"/>
    <n v="60610"/>
    <s v="Central"/>
    <s v="OFF-BI-10002026"/>
    <x v="1"/>
    <s v="Binders"/>
    <x v="912"/>
    <n v="104.58"/>
    <n v="9"/>
    <x v="3"/>
    <n v="-172.55699999999999"/>
    <s v="no negative value"/>
    <s v="no negative value"/>
    <n v="20.915999999999993"/>
  </r>
  <r>
    <n v="9592"/>
    <s v="US-2016-105452"/>
    <x v="1209"/>
    <d v="2017-12-06T00:00:00"/>
    <x v="1"/>
    <s v="BF-11005"/>
    <s v="Barry Franz"/>
    <x v="2"/>
    <s v="United States"/>
    <s v="Pasadena"/>
    <s v="Texas"/>
    <n v="77506"/>
    <s v="Central"/>
    <s v="FUR-FU-10003691"/>
    <x v="0"/>
    <s v="Furnishings"/>
    <x v="886"/>
    <n v="24.7"/>
    <n v="5"/>
    <x v="7"/>
    <n v="-9.8800000000000008"/>
    <s v="no negative value"/>
    <s v="no negative value"/>
    <n v="9.8800000000000008"/>
  </r>
  <r>
    <n v="9593"/>
    <s v="US-2016-105452"/>
    <x v="1209"/>
    <d v="2017-12-06T00:00:00"/>
    <x v="1"/>
    <s v="BF-11005"/>
    <s v="Barry Franz"/>
    <x v="2"/>
    <s v="United States"/>
    <s v="Pasadena"/>
    <s v="Texas"/>
    <n v="77506"/>
    <s v="Central"/>
    <s v="FUR-FU-10003806"/>
    <x v="0"/>
    <s v="Furnishings"/>
    <x v="1804"/>
    <n v="302.72000000000003"/>
    <n v="5"/>
    <x v="7"/>
    <n v="-378.4"/>
    <s v="no negative value"/>
    <s v="no negative value"/>
    <n v="121.08800000000002"/>
  </r>
  <r>
    <n v="9594"/>
    <s v="CA-2017-108931"/>
    <x v="1209"/>
    <d v="2017-12-06T00:00:00"/>
    <x v="1"/>
    <s v="HZ-14950"/>
    <s v="Henia Zydlo"/>
    <x v="0"/>
    <s v="United States"/>
    <s v="New York City"/>
    <s v="New York"/>
    <n v="10024"/>
    <s v="East"/>
    <s v="OFF-PA-10002741"/>
    <x v="1"/>
    <s v="Paper"/>
    <x v="1476"/>
    <n v="8.56"/>
    <n v="2"/>
    <x v="0"/>
    <n v="3.8519999999999999"/>
    <s v="no negative value"/>
    <s v="no negative value"/>
    <n v="8.56"/>
  </r>
  <r>
    <n v="9595"/>
    <s v="CA-2017-108931"/>
    <x v="1209"/>
    <d v="2017-12-07T00:00:00"/>
    <x v="1"/>
    <s v="HZ-14950"/>
    <s v="Henia Zydlo"/>
    <x v="0"/>
    <s v="United States"/>
    <s v="New York City"/>
    <s v="New York"/>
    <n v="10024"/>
    <s v="East"/>
    <s v="OFF-PA-10003845"/>
    <x v="1"/>
    <s v="Paper"/>
    <x v="372"/>
    <n v="11.56"/>
    <n v="2"/>
    <x v="0"/>
    <n v="5.6643999999999997"/>
    <s v="no negative value"/>
    <s v="no negative value"/>
    <n v="11.56"/>
  </r>
  <r>
    <n v="9596"/>
    <s v="CA-2017-104619"/>
    <x v="1209"/>
    <d v="2017-12-07T00:00:00"/>
    <x v="1"/>
    <s v="KD-16495"/>
    <s v="Keith Dawkins"/>
    <x v="1"/>
    <s v="United States"/>
    <s v="San Jose"/>
    <s v="California"/>
    <n v="95123"/>
    <s v="West"/>
    <s v="OFF-AP-10001492"/>
    <x v="1"/>
    <s v="Appliances"/>
    <x v="22"/>
    <n v="25.86"/>
    <n v="3"/>
    <x v="0"/>
    <n v="6.7236000000000002"/>
    <s v="no negative value"/>
    <s v="no negative value"/>
    <n v="25.86"/>
  </r>
  <r>
    <n v="9597"/>
    <s v="CA-2017-104619"/>
    <x v="1209"/>
    <d v="2017-12-07T00:00:00"/>
    <x v="1"/>
    <s v="KD-16495"/>
    <s v="Keith Dawkins"/>
    <x v="1"/>
    <s v="United States"/>
    <s v="San Jose"/>
    <s v="California"/>
    <n v="95123"/>
    <s v="West"/>
    <s v="OFF-BI-10004318"/>
    <x v="1"/>
    <s v="Binders"/>
    <x v="1583"/>
    <n v="276.78399999999999"/>
    <n v="2"/>
    <x v="2"/>
    <n v="89.954800000000006"/>
    <s v="no negative value"/>
    <s v="no negative value"/>
    <n v="221.4272"/>
  </r>
  <r>
    <n v="9598"/>
    <s v="CA-2017-104619"/>
    <x v="1209"/>
    <d v="2017-12-08T00:00:00"/>
    <x v="1"/>
    <s v="KD-16495"/>
    <s v="Keith Dawkins"/>
    <x v="1"/>
    <s v="United States"/>
    <s v="San Jose"/>
    <s v="California"/>
    <n v="95123"/>
    <s v="West"/>
    <s v="TEC-PH-10000193"/>
    <x v="2"/>
    <s v="Phones"/>
    <x v="1664"/>
    <n v="110.352"/>
    <n v="3"/>
    <x v="2"/>
    <n v="8.2764000000000006"/>
    <s v="no negative value"/>
    <s v="no negative value"/>
    <n v="88.281600000000012"/>
  </r>
  <r>
    <n v="9599"/>
    <s v="CA-2015-149517"/>
    <x v="1209"/>
    <d v="2017-12-09T00:00:00"/>
    <x v="1"/>
    <s v="FC-14245"/>
    <s v="Frank Carlisle"/>
    <x v="2"/>
    <s v="United States"/>
    <s v="Sacramento"/>
    <s v="California"/>
    <n v="95823"/>
    <s v="West"/>
    <s v="FUR-FU-10003464"/>
    <x v="0"/>
    <s v="Furnishings"/>
    <x v="1479"/>
    <n v="60.84"/>
    <n v="3"/>
    <x v="0"/>
    <n v="19.468800000000002"/>
    <s v="no negative value"/>
    <s v="no negative value"/>
    <n v="60.84"/>
  </r>
  <r>
    <n v="9600"/>
    <s v="CA-2015-116841"/>
    <x v="1209"/>
    <d v="2017-12-09T00:00:00"/>
    <x v="1"/>
    <s v="TP-21130"/>
    <s v="Theone Pippenger"/>
    <x v="0"/>
    <s v="United States"/>
    <s v="Springfield"/>
    <s v="Oregon"/>
    <n v="97477"/>
    <s v="West"/>
    <s v="OFF-AP-10002403"/>
    <x v="1"/>
    <s v="Appliances"/>
    <x v="1311"/>
    <n v="35.207999999999998"/>
    <n v="1"/>
    <x v="2"/>
    <n v="2.6406000000000001"/>
    <s v="no negative value"/>
    <s v="no negative value"/>
    <n v="28.166399999999999"/>
  </r>
  <r>
    <n v="9601"/>
    <s v="CA-2017-107797"/>
    <x v="1210"/>
    <d v="2017-12-03T00:00:00"/>
    <x v="0"/>
    <s v="EB-13705"/>
    <s v="Ed Braxton"/>
    <x v="1"/>
    <s v="United States"/>
    <s v="Mansfield"/>
    <s v="Texas"/>
    <n v="76063"/>
    <s v="Central"/>
    <s v="OFF-PA-10003848"/>
    <x v="1"/>
    <s v="Paper"/>
    <x v="1451"/>
    <n v="41.472000000000001"/>
    <n v="8"/>
    <x v="2"/>
    <n v="14.5152"/>
    <s v="no negative value"/>
    <s v="no negative value"/>
    <n v="33.177600000000005"/>
  </r>
  <r>
    <n v="9602"/>
    <s v="CA-2016-117604"/>
    <x v="1210"/>
    <d v="2017-12-05T00:00:00"/>
    <x v="1"/>
    <s v="JP-15520"/>
    <s v="Jeremy Pistek"/>
    <x v="0"/>
    <s v="United States"/>
    <s v="Jonesboro"/>
    <s v="Arkansas"/>
    <n v="72401"/>
    <s v="South"/>
    <s v="OFF-PA-10001357"/>
    <x v="1"/>
    <s v="Paper"/>
    <x v="1041"/>
    <n v="239.5"/>
    <n v="5"/>
    <x v="0"/>
    <n v="114.96"/>
    <s v="no negative value"/>
    <s v="no negative value"/>
    <n v="239.5"/>
  </r>
  <r>
    <n v="9603"/>
    <s v="CA-2014-130155"/>
    <x v="1210"/>
    <d v="2017-12-06T00:00:00"/>
    <x v="2"/>
    <s v="TD-20995"/>
    <s v="Tamara Dahlen"/>
    <x v="0"/>
    <s v="United States"/>
    <s v="Virginia Beach"/>
    <s v="Virginia"/>
    <n v="23464"/>
    <s v="South"/>
    <s v="OFF-SU-10004737"/>
    <x v="1"/>
    <s v="Supplies"/>
    <x v="1713"/>
    <n v="34.200000000000003"/>
    <n v="5"/>
    <x v="0"/>
    <n v="9.234"/>
    <s v="no negative value"/>
    <s v="no negative value"/>
    <n v="34.200000000000003"/>
  </r>
  <r>
    <n v="9604"/>
    <s v="CA-2016-129861"/>
    <x v="1210"/>
    <d v="2017-12-06T00:00:00"/>
    <x v="1"/>
    <s v="DM-13345"/>
    <s v="Denise Monton"/>
    <x v="1"/>
    <s v="United States"/>
    <s v="Rochester"/>
    <s v="New York"/>
    <n v="14609"/>
    <s v="East"/>
    <s v="FUR-TA-10003715"/>
    <x v="0"/>
    <s v="Tables"/>
    <x v="1012"/>
    <n v="376.86599999999999"/>
    <n v="3"/>
    <x v="10"/>
    <n v="-213.5574"/>
    <s v="no negative value"/>
    <s v="no negative value"/>
    <n v="226.11959999999999"/>
  </r>
  <r>
    <n v="9605"/>
    <s v="CA-2015-138625"/>
    <x v="1210"/>
    <d v="2017-12-06T00:00:00"/>
    <x v="2"/>
    <s v="EG-13900"/>
    <s v="Emily Grady"/>
    <x v="0"/>
    <s v="United States"/>
    <s v="Chesapeake"/>
    <s v="Virginia"/>
    <n v="23320"/>
    <s v="South"/>
    <s v="OFF-AP-10003099"/>
    <x v="1"/>
    <s v="Appliances"/>
    <x v="1847"/>
    <n v="197.72"/>
    <n v="4"/>
    <x v="0"/>
    <n v="55.361600000000003"/>
    <s v="no negative value"/>
    <s v="no negative value"/>
    <n v="197.72"/>
  </r>
  <r>
    <n v="9606"/>
    <s v="US-2017-122672"/>
    <x v="1210"/>
    <d v="2017-12-06T00:00:00"/>
    <x v="1"/>
    <s v="HG-14965"/>
    <s v="Henry Goldwyn"/>
    <x v="1"/>
    <s v="United States"/>
    <s v="Lancaster"/>
    <s v="Ohio"/>
    <n v="43130"/>
    <s v="East"/>
    <s v="TEC-AC-10002323"/>
    <x v="2"/>
    <s v="Accessories"/>
    <x v="177"/>
    <n v="70.72"/>
    <n v="4"/>
    <x v="2"/>
    <n v="-6.1879999999999997"/>
    <s v="no negative value"/>
    <s v="no negative value"/>
    <n v="56.576000000000001"/>
  </r>
  <r>
    <n v="9607"/>
    <s v="US-2017-122672"/>
    <x v="1210"/>
    <d v="2017-12-06T00:00:00"/>
    <x v="1"/>
    <s v="HG-14965"/>
    <s v="Henry Goldwyn"/>
    <x v="1"/>
    <s v="United States"/>
    <s v="Lancaster"/>
    <s v="Ohio"/>
    <n v="43130"/>
    <s v="East"/>
    <s v="OFF-ST-10002344"/>
    <x v="1"/>
    <s v="Storage"/>
    <x v="865"/>
    <n v="194.352"/>
    <n v="3"/>
    <x v="2"/>
    <n v="-43.729199999999999"/>
    <s v="no negative value"/>
    <s v="no negative value"/>
    <n v="155.48160000000001"/>
  </r>
  <r>
    <n v="9608"/>
    <s v="CA-2017-117128"/>
    <x v="1210"/>
    <d v="2017-12-06T00:00:00"/>
    <x v="0"/>
    <s v="BF-11080"/>
    <s v="Bart Folk"/>
    <x v="0"/>
    <s v="United States"/>
    <s v="New York City"/>
    <s v="New York"/>
    <n v="10024"/>
    <s v="East"/>
    <s v="OFF-PA-10000007"/>
    <x v="1"/>
    <s v="Paper"/>
    <x v="1540"/>
    <n v="21.6"/>
    <n v="6"/>
    <x v="0"/>
    <n v="9.9359999999999999"/>
    <s v="no negative value"/>
    <s v="no negative value"/>
    <n v="21.6"/>
  </r>
  <r>
    <n v="9609"/>
    <s v="CA-2017-117128"/>
    <x v="1210"/>
    <d v="2017-12-06T00:00:00"/>
    <x v="0"/>
    <s v="BF-11080"/>
    <s v="Bart Folk"/>
    <x v="0"/>
    <s v="United States"/>
    <s v="New York City"/>
    <s v="New York"/>
    <n v="10024"/>
    <s v="East"/>
    <s v="OFF-LA-10000248"/>
    <x v="1"/>
    <s v="Labels"/>
    <x v="1221"/>
    <n v="11.07"/>
    <n v="3"/>
    <x v="0"/>
    <n v="5.2028999999999996"/>
    <s v="no negative value"/>
    <s v="no negative value"/>
    <n v="11.07"/>
  </r>
  <r>
    <n v="9610"/>
    <s v="CA-2016-130638"/>
    <x v="1210"/>
    <d v="2017-12-06T00:00:00"/>
    <x v="0"/>
    <s v="SC-20095"/>
    <s v="Sanjit Chand"/>
    <x v="0"/>
    <s v="United States"/>
    <s v="Los Angeles"/>
    <s v="California"/>
    <n v="90045"/>
    <s v="West"/>
    <s v="FUR-FU-10002116"/>
    <x v="0"/>
    <s v="Furnishings"/>
    <x v="1440"/>
    <n v="282.83999999999997"/>
    <n v="4"/>
    <x v="0"/>
    <n v="19.7988"/>
    <s v="no negative value"/>
    <s v="no negative value"/>
    <n v="282.83999999999997"/>
  </r>
  <r>
    <n v="9611"/>
    <s v="CA-2016-130638"/>
    <x v="1210"/>
    <d v="2017-12-06T00:00:00"/>
    <x v="0"/>
    <s v="SC-20095"/>
    <s v="Sanjit Chand"/>
    <x v="0"/>
    <s v="United States"/>
    <s v="Los Angeles"/>
    <s v="California"/>
    <n v="90045"/>
    <s v="West"/>
    <s v="OFF-LA-10002195"/>
    <x v="1"/>
    <s v="Labels"/>
    <x v="1028"/>
    <n v="27.72"/>
    <n v="9"/>
    <x v="0"/>
    <n v="13.3056"/>
    <s v="no negative value"/>
    <s v="no negative value"/>
    <n v="27.72"/>
  </r>
  <r>
    <n v="9612"/>
    <s v="CA-2017-144365"/>
    <x v="1210"/>
    <d v="2017-12-07T00:00:00"/>
    <x v="1"/>
    <s v="CS-11950"/>
    <s v="Carlos Soltero"/>
    <x v="0"/>
    <s v="United States"/>
    <s v="Jackson"/>
    <s v="Mississippi"/>
    <n v="39212"/>
    <s v="South"/>
    <s v="OFF-FA-10000735"/>
    <x v="1"/>
    <s v="Fasteners"/>
    <x v="128"/>
    <n v="11.68"/>
    <n v="4"/>
    <x v="0"/>
    <n v="5.2560000000000002"/>
    <s v="no negative value"/>
    <s v="no negative value"/>
    <n v="11.68"/>
  </r>
  <r>
    <n v="9613"/>
    <s v="CA-2016-110086"/>
    <x v="1210"/>
    <d v="2017-12-08T00:00:00"/>
    <x v="1"/>
    <s v="BD-11320"/>
    <s v="Bill Donatelli"/>
    <x v="0"/>
    <s v="United States"/>
    <s v="Woodland"/>
    <s v="California"/>
    <n v="95695"/>
    <s v="West"/>
    <s v="TEC-PH-10001299"/>
    <x v="2"/>
    <s v="Phones"/>
    <x v="1489"/>
    <n v="239.98400000000001"/>
    <n v="2"/>
    <x v="2"/>
    <n v="23.9984"/>
    <s v="no negative value"/>
    <s v="no negative value"/>
    <n v="191.98720000000003"/>
  </r>
  <r>
    <n v="9614"/>
    <s v="CA-2014-128524"/>
    <x v="1210"/>
    <d v="2017-12-09T00:00:00"/>
    <x v="2"/>
    <s v="MZ-17515"/>
    <s v="Mary Zewe"/>
    <x v="1"/>
    <s v="United States"/>
    <s v="Seattle"/>
    <s v="Washington"/>
    <n v="98115"/>
    <s v="West"/>
    <s v="OFF-AP-10002892"/>
    <x v="1"/>
    <s v="Appliances"/>
    <x v="9"/>
    <n v="22.98"/>
    <n v="1"/>
    <x v="0"/>
    <n v="6.8940000000000001"/>
    <s v="no negative value"/>
    <s v="no negative value"/>
    <n v="22.98"/>
  </r>
  <r>
    <n v="9615"/>
    <s v="CA-2014-128524"/>
    <x v="1210"/>
    <d v="2017-12-09T00:00:00"/>
    <x v="2"/>
    <s v="MZ-17515"/>
    <s v="Mary Zewe"/>
    <x v="1"/>
    <s v="United States"/>
    <s v="Seattle"/>
    <s v="Washington"/>
    <n v="98115"/>
    <s v="West"/>
    <s v="TEC-AC-10002718"/>
    <x v="2"/>
    <s v="Accessories"/>
    <x v="1192"/>
    <n v="102.13"/>
    <n v="7"/>
    <x v="0"/>
    <n v="15.3195"/>
    <s v="no negative value"/>
    <s v="no negative value"/>
    <n v="102.13"/>
  </r>
  <r>
    <n v="9616"/>
    <s v="CA-2014-128524"/>
    <x v="1210"/>
    <d v="2017-12-09T00:00:00"/>
    <x v="2"/>
    <s v="MZ-17515"/>
    <s v="Mary Zewe"/>
    <x v="1"/>
    <s v="United States"/>
    <s v="Seattle"/>
    <s v="Washington"/>
    <n v="98115"/>
    <s v="West"/>
    <s v="OFF-BI-10003527"/>
    <x v="1"/>
    <s v="Binders"/>
    <x v="451"/>
    <n v="2033.5840000000001"/>
    <n v="2"/>
    <x v="2"/>
    <n v="762.59400000000005"/>
    <s v="no negative value"/>
    <s v="no negative value"/>
    <n v="1626.8672000000001"/>
  </r>
  <r>
    <n v="9617"/>
    <s v="CA-2016-140256"/>
    <x v="1210"/>
    <d v="2017-12-09T00:00:00"/>
    <x v="1"/>
    <s v="PW-19030"/>
    <s v="Pauline Webber"/>
    <x v="1"/>
    <s v="United States"/>
    <s v="Los Angeles"/>
    <s v="California"/>
    <n v="90049"/>
    <s v="West"/>
    <s v="OFF-AR-10002255"/>
    <x v="1"/>
    <s v="Art"/>
    <x v="822"/>
    <n v="5.76"/>
    <n v="2"/>
    <x v="0"/>
    <n v="1.6704000000000001"/>
    <s v="no negative value"/>
    <s v="no negative value"/>
    <n v="5.76"/>
  </r>
  <r>
    <n v="9618"/>
    <s v="CA-2017-160633"/>
    <x v="1210"/>
    <d v="2017-12-10T00:00:00"/>
    <x v="1"/>
    <s v="BS-11380"/>
    <s v="Bill Stewart"/>
    <x v="1"/>
    <s v="United States"/>
    <s v="Bowling Green"/>
    <s v="Ohio"/>
    <n v="43402"/>
    <s v="East"/>
    <s v="TEC-CO-10002095"/>
    <x v="2"/>
    <s v="Copiers"/>
    <x v="615"/>
    <n v="899.98199999999997"/>
    <n v="3"/>
    <x v="10"/>
    <n v="74.998500000000007"/>
    <s v="no negative value"/>
    <s v="no negative value"/>
    <n v="539.98919999999998"/>
  </r>
  <r>
    <n v="9619"/>
    <s v="CA-2017-160633"/>
    <x v="1210"/>
    <d v="2017-12-10T00:00:00"/>
    <x v="1"/>
    <s v="BS-11380"/>
    <s v="Bill Stewart"/>
    <x v="1"/>
    <s v="United States"/>
    <s v="Bowling Green"/>
    <s v="Ohio"/>
    <n v="43402"/>
    <s v="East"/>
    <s v="OFF-AR-10004022"/>
    <x v="1"/>
    <s v="Art"/>
    <x v="907"/>
    <n v="86.352000000000004"/>
    <n v="3"/>
    <x v="2"/>
    <n v="5.3970000000000002"/>
    <s v="no negative value"/>
    <s v="no negative value"/>
    <n v="69.081600000000009"/>
  </r>
  <r>
    <n v="9620"/>
    <s v="CA-2017-160633"/>
    <x v="1210"/>
    <d v="2017-12-10T00:00:00"/>
    <x v="1"/>
    <s v="BS-11380"/>
    <s v="Bill Stewart"/>
    <x v="1"/>
    <s v="United States"/>
    <s v="Bowling Green"/>
    <s v="Ohio"/>
    <n v="43402"/>
    <s v="East"/>
    <s v="TEC-AC-10002335"/>
    <x v="2"/>
    <s v="Accessories"/>
    <x v="343"/>
    <n v="139.96"/>
    <n v="5"/>
    <x v="2"/>
    <n v="-1.7495000000000001"/>
    <s v="no negative value"/>
    <s v="no negative value"/>
    <n v="111.96800000000002"/>
  </r>
  <r>
    <n v="9621"/>
    <s v="CA-2014-115133"/>
    <x v="1211"/>
    <d v="2017-12-04T00:00:00"/>
    <x v="1"/>
    <s v="DA-13450"/>
    <s v="Dianna Arnett"/>
    <x v="2"/>
    <s v="United States"/>
    <s v="Lancaster"/>
    <s v="Ohio"/>
    <n v="43130"/>
    <s v="East"/>
    <s v="OFF-AP-10001634"/>
    <x v="1"/>
    <s v="Appliances"/>
    <x v="1799"/>
    <n v="16.704000000000001"/>
    <n v="6"/>
    <x v="2"/>
    <n v="1.2527999999999999"/>
    <s v="no negative value"/>
    <s v="no negative value"/>
    <n v="13.363200000000001"/>
  </r>
  <r>
    <n v="9622"/>
    <s v="CA-2014-115133"/>
    <x v="1211"/>
    <d v="2017-12-05T00:00:00"/>
    <x v="1"/>
    <s v="DA-13450"/>
    <s v="Dianna Arnett"/>
    <x v="2"/>
    <s v="United States"/>
    <s v="Lancaster"/>
    <s v="Ohio"/>
    <n v="43130"/>
    <s v="East"/>
    <s v="TEC-AC-10002370"/>
    <x v="2"/>
    <s v="Accessories"/>
    <x v="1825"/>
    <n v="3.1520000000000001"/>
    <n v="2"/>
    <x v="2"/>
    <n v="0.4728"/>
    <s v="no negative value"/>
    <s v="no negative value"/>
    <n v="2.5216000000000003"/>
  </r>
  <r>
    <n v="9623"/>
    <s v="CA-2014-115133"/>
    <x v="1211"/>
    <d v="2017-12-06T00:00:00"/>
    <x v="1"/>
    <s v="DA-13450"/>
    <s v="Dianna Arnett"/>
    <x v="2"/>
    <s v="United States"/>
    <s v="Lancaster"/>
    <s v="Ohio"/>
    <n v="43130"/>
    <s v="East"/>
    <s v="OFF-PA-10000174"/>
    <x v="1"/>
    <s v="Paper"/>
    <x v="1524"/>
    <n v="32.896000000000001"/>
    <n v="4"/>
    <x v="2"/>
    <n v="11.102399999999999"/>
    <s v="no negative value"/>
    <s v="no negative value"/>
    <n v="26.316800000000001"/>
  </r>
  <r>
    <n v="9624"/>
    <s v="CA-2017-137449"/>
    <x v="1211"/>
    <d v="2017-12-07T00:00:00"/>
    <x v="2"/>
    <s v="ME-17725"/>
    <s v="Max Engle"/>
    <x v="0"/>
    <s v="United States"/>
    <s v="Dallas"/>
    <s v="Texas"/>
    <n v="75220"/>
    <s v="Central"/>
    <s v="OFF-AP-10000240"/>
    <x v="1"/>
    <s v="Appliances"/>
    <x v="650"/>
    <n v="21.391999999999999"/>
    <n v="2"/>
    <x v="3"/>
    <n v="-54.549599999999998"/>
    <s v="no negative value"/>
    <s v="no negative value"/>
    <n v="4.2783999999999986"/>
  </r>
  <r>
    <n v="9625"/>
    <s v="CA-2017-137449"/>
    <x v="1211"/>
    <d v="2017-12-08T00:00:00"/>
    <x v="2"/>
    <s v="ME-17725"/>
    <s v="Max Engle"/>
    <x v="0"/>
    <s v="United States"/>
    <s v="Dallas"/>
    <s v="Texas"/>
    <n v="75220"/>
    <s v="Central"/>
    <s v="FUR-TA-10002855"/>
    <x v="0"/>
    <s v="Tables"/>
    <x v="1198"/>
    <n v="307.31400000000002"/>
    <n v="3"/>
    <x v="4"/>
    <n v="-39.511800000000001"/>
    <s v="no negative value"/>
    <s v="no negative value"/>
    <n v="215.1198"/>
  </r>
  <r>
    <n v="9626"/>
    <s v="CA-2017-137449"/>
    <x v="1211"/>
    <d v="2017-12-08T00:00:00"/>
    <x v="2"/>
    <s v="ME-17725"/>
    <s v="Max Engle"/>
    <x v="0"/>
    <s v="United States"/>
    <s v="Dallas"/>
    <s v="Texas"/>
    <n v="75220"/>
    <s v="Central"/>
    <s v="FUR-BO-10000780"/>
    <x v="0"/>
    <s v="Bookcases"/>
    <x v="1318"/>
    <n v="409.99919999999997"/>
    <n v="3"/>
    <x v="8"/>
    <n v="-96.470399999999998"/>
    <s v="no negative value"/>
    <s v="no negative value"/>
    <n v="278.79945599999996"/>
  </r>
  <r>
    <n v="9627"/>
    <s v="CA-2017-103520"/>
    <x v="1211"/>
    <d v="2017-12-08T00:00:00"/>
    <x v="2"/>
    <s v="MH-17785"/>
    <s v="Maya Herman"/>
    <x v="1"/>
    <s v="United States"/>
    <s v="Lubbock"/>
    <s v="Texas"/>
    <n v="79424"/>
    <s v="Central"/>
    <s v="OFF-PA-10001846"/>
    <x v="1"/>
    <s v="Paper"/>
    <x v="1816"/>
    <n v="9.2479999999999993"/>
    <n v="2"/>
    <x v="2"/>
    <n v="3.3523999999999998"/>
    <s v="no negative value"/>
    <s v="no negative value"/>
    <n v="7.3983999999999996"/>
  </r>
  <r>
    <n v="9628"/>
    <s v="CA-2014-139283"/>
    <x v="1211"/>
    <d v="2017-12-08T00:00:00"/>
    <x v="1"/>
    <s v="BT-11440"/>
    <s v="Bobby Trafton"/>
    <x v="0"/>
    <s v="United States"/>
    <s v="Detroit"/>
    <s v="Michigan"/>
    <n v="48227"/>
    <s v="Central"/>
    <s v="OFF-BI-10002049"/>
    <x v="1"/>
    <s v="Binders"/>
    <x v="765"/>
    <n v="14.67"/>
    <n v="3"/>
    <x v="0"/>
    <n v="6.7481999999999998"/>
    <s v="no negative value"/>
    <s v="no negative value"/>
    <n v="14.67"/>
  </r>
  <r>
    <n v="9629"/>
    <s v="CA-2014-118192"/>
    <x v="1211"/>
    <d v="2017-12-09T00:00:00"/>
    <x v="1"/>
    <s v="MM-17920"/>
    <s v="Michael Moore"/>
    <x v="0"/>
    <s v="United States"/>
    <s v="Newark"/>
    <s v="Ohio"/>
    <n v="43055"/>
    <s v="East"/>
    <s v="OFF-PA-10002947"/>
    <x v="1"/>
    <s v="Paper"/>
    <x v="710"/>
    <n v="37.408000000000001"/>
    <n v="7"/>
    <x v="2"/>
    <n v="13.0928"/>
    <s v="no negative value"/>
    <s v="no negative value"/>
    <n v="29.926400000000001"/>
  </r>
  <r>
    <n v="9630"/>
    <s v="CA-2014-118192"/>
    <x v="1211"/>
    <d v="2017-12-09T00:00:00"/>
    <x v="1"/>
    <s v="MM-17920"/>
    <s v="Michael Moore"/>
    <x v="0"/>
    <s v="United States"/>
    <s v="Newark"/>
    <s v="Ohio"/>
    <n v="43055"/>
    <s v="East"/>
    <s v="OFF-BI-10003476"/>
    <x v="1"/>
    <s v="Binders"/>
    <x v="1535"/>
    <n v="3.4380000000000002"/>
    <n v="2"/>
    <x v="6"/>
    <n v="-2.5211999999999999"/>
    <s v="no negative value"/>
    <s v="no negative value"/>
    <n v="1.0314000000000001"/>
  </r>
  <r>
    <n v="9631"/>
    <s v="CA-2016-168844"/>
    <x v="1211"/>
    <d v="2017-12-09T00:00:00"/>
    <x v="1"/>
    <s v="NM-18520"/>
    <s v="Neoma Murray"/>
    <x v="0"/>
    <s v="United States"/>
    <s v="New York City"/>
    <s v="New York"/>
    <n v="10011"/>
    <s v="East"/>
    <s v="OFF-BI-10002609"/>
    <x v="1"/>
    <s v="Binders"/>
    <x v="98"/>
    <n v="7.1520000000000001"/>
    <n v="3"/>
    <x v="2"/>
    <n v="2.3243999999999998"/>
    <s v="no negative value"/>
    <s v="no negative value"/>
    <n v="5.7216000000000005"/>
  </r>
  <r>
    <n v="9632"/>
    <s v="CA-2016-168844"/>
    <x v="1211"/>
    <d v="2017-12-09T00:00:00"/>
    <x v="1"/>
    <s v="NM-18520"/>
    <s v="Neoma Murray"/>
    <x v="0"/>
    <s v="United States"/>
    <s v="New York City"/>
    <s v="New York"/>
    <n v="10011"/>
    <s v="East"/>
    <s v="TEC-PH-10003215"/>
    <x v="2"/>
    <s v="Phones"/>
    <x v="1611"/>
    <n v="179.7"/>
    <n v="6"/>
    <x v="0"/>
    <n v="88.052999999999997"/>
    <s v="no negative value"/>
    <s v="no negative value"/>
    <n v="179.7"/>
  </r>
  <r>
    <n v="9633"/>
    <s v="CA-2017-154809"/>
    <x v="1211"/>
    <d v="2017-12-09T00:00:00"/>
    <x v="1"/>
    <s v="MH-17455"/>
    <s v="Mark Hamilton"/>
    <x v="0"/>
    <s v="United States"/>
    <s v="Minneapolis"/>
    <s v="Minnesota"/>
    <n v="55407"/>
    <s v="Central"/>
    <s v="OFF-AP-10004785"/>
    <x v="1"/>
    <s v="Appliances"/>
    <x v="1186"/>
    <n v="90.64"/>
    <n v="8"/>
    <x v="0"/>
    <n v="38.975200000000001"/>
    <s v="no negative value"/>
    <s v="no negative value"/>
    <n v="90.64"/>
  </r>
  <r>
    <n v="9634"/>
    <s v="CA-2014-151330"/>
    <x v="1211"/>
    <d v="2017-12-09T00:00:00"/>
    <x v="2"/>
    <s v="TC-21295"/>
    <s v="Toby Carlisle"/>
    <x v="0"/>
    <s v="United States"/>
    <s v="Everett"/>
    <s v="Massachusetts"/>
    <n v="2149"/>
    <s v="East"/>
    <s v="TEC-AC-10000865"/>
    <x v="2"/>
    <s v="Accessories"/>
    <x v="1005"/>
    <n v="177"/>
    <n v="3"/>
    <x v="0"/>
    <n v="30.09"/>
    <s v="no negative value"/>
    <s v="no negative value"/>
    <n v="177"/>
  </r>
  <r>
    <n v="9635"/>
    <s v="CA-2014-151330"/>
    <x v="1211"/>
    <d v="2017-12-09T00:00:00"/>
    <x v="2"/>
    <s v="TC-21295"/>
    <s v="Toby Carlisle"/>
    <x v="0"/>
    <s v="United States"/>
    <s v="Everett"/>
    <s v="Massachusetts"/>
    <n v="2149"/>
    <s v="East"/>
    <s v="OFF-ST-10000615"/>
    <x v="1"/>
    <s v="Storage"/>
    <x v="75"/>
    <n v="79.45"/>
    <n v="7"/>
    <x v="0"/>
    <n v="22.245999999999999"/>
    <s v="no negative value"/>
    <s v="no negative value"/>
    <n v="79.45"/>
  </r>
  <r>
    <n v="9636"/>
    <s v="CA-2014-151330"/>
    <x v="1211"/>
    <d v="2017-12-10T00:00:00"/>
    <x v="2"/>
    <s v="TC-21295"/>
    <s v="Toby Carlisle"/>
    <x v="0"/>
    <s v="United States"/>
    <s v="Everett"/>
    <s v="Massachusetts"/>
    <n v="2149"/>
    <s v="East"/>
    <s v="FUR-CH-10000749"/>
    <x v="0"/>
    <s v="Chairs"/>
    <x v="1676"/>
    <n v="1628.82"/>
    <n v="9"/>
    <x v="0"/>
    <n v="260.6112"/>
    <s v="no negative value"/>
    <s v="no negative value"/>
    <n v="1628.82"/>
  </r>
  <r>
    <n v="9637"/>
    <s v="CA-2014-124702"/>
    <x v="1211"/>
    <d v="2017-12-10T00:00:00"/>
    <x v="1"/>
    <s v="MH-17785"/>
    <s v="Maya Herman"/>
    <x v="1"/>
    <s v="United States"/>
    <s v="Seattle"/>
    <s v="Washington"/>
    <n v="98105"/>
    <s v="West"/>
    <s v="FUR-FU-10003553"/>
    <x v="0"/>
    <s v="Furnishings"/>
    <x v="568"/>
    <n v="137.54"/>
    <n v="2"/>
    <x v="0"/>
    <n v="55.015999999999998"/>
    <s v="no negative value"/>
    <s v="no negative value"/>
    <n v="137.54"/>
  </r>
  <r>
    <n v="9638"/>
    <s v="CA-2014-124702"/>
    <x v="1211"/>
    <d v="2017-12-10T00:00:00"/>
    <x v="1"/>
    <s v="MH-17785"/>
    <s v="Maya Herman"/>
    <x v="1"/>
    <s v="United States"/>
    <s v="Seattle"/>
    <s v="Washington"/>
    <n v="98105"/>
    <s v="West"/>
    <s v="FUR-TA-10003008"/>
    <x v="0"/>
    <s v="Tables"/>
    <x v="955"/>
    <n v="730.2"/>
    <n v="4"/>
    <x v="0"/>
    <n v="94.926000000000002"/>
    <s v="no negative value"/>
    <s v="no negative value"/>
    <n v="730.2"/>
  </r>
  <r>
    <n v="9639"/>
    <s v="US-2017-125808"/>
    <x v="1212"/>
    <d v="2017-12-06T00:00:00"/>
    <x v="0"/>
    <s v="EP-13915"/>
    <s v="Emily Phan"/>
    <x v="0"/>
    <s v="United States"/>
    <s v="Los Angeles"/>
    <s v="California"/>
    <n v="90032"/>
    <s v="West"/>
    <s v="OFF-PA-10001846"/>
    <x v="1"/>
    <s v="Paper"/>
    <x v="1816"/>
    <n v="11.56"/>
    <n v="2"/>
    <x v="0"/>
    <n v="5.6643999999999997"/>
    <s v="no negative value"/>
    <s v="no negative value"/>
    <n v="11.56"/>
  </r>
  <r>
    <n v="9640"/>
    <s v="CA-2015-116638"/>
    <x v="1212"/>
    <d v="2017-12-06T00:00:00"/>
    <x v="0"/>
    <s v="JH-15985"/>
    <s v="Joseph Holt"/>
    <x v="0"/>
    <s v="United States"/>
    <s v="Concord"/>
    <s v="North Carolina"/>
    <n v="28027"/>
    <s v="South"/>
    <s v="FUR-TA-10000198"/>
    <x v="0"/>
    <s v="Tables"/>
    <x v="594"/>
    <n v="4297.6440000000002"/>
    <n v="13"/>
    <x v="10"/>
    <n v="-1862.3124"/>
    <s v="no negative value"/>
    <s v="no negative value"/>
    <n v="2578.5864000000001"/>
  </r>
  <r>
    <n v="9641"/>
    <s v="CA-2014-104563"/>
    <x v="1212"/>
    <d v="2017-12-06T00:00:00"/>
    <x v="1"/>
    <s v="CM-12715"/>
    <s v="Craig Molinari"/>
    <x v="1"/>
    <s v="United States"/>
    <s v="Seattle"/>
    <s v="Washington"/>
    <n v="98103"/>
    <s v="West"/>
    <s v="OFF-AR-10000390"/>
    <x v="1"/>
    <s v="Art"/>
    <x v="105"/>
    <n v="20.65"/>
    <n v="5"/>
    <x v="0"/>
    <n v="9.4990000000000006"/>
    <s v="no negative value"/>
    <s v="no negative value"/>
    <n v="20.65"/>
  </r>
  <r>
    <n v="9642"/>
    <s v="CA-2014-104563"/>
    <x v="1212"/>
    <d v="2017-12-06T00:00:00"/>
    <x v="1"/>
    <s v="CM-12715"/>
    <s v="Craig Molinari"/>
    <x v="1"/>
    <s v="United States"/>
    <s v="Seattle"/>
    <s v="Washington"/>
    <n v="98103"/>
    <s v="West"/>
    <s v="OFF-ST-10000934"/>
    <x v="1"/>
    <s v="Storage"/>
    <x v="356"/>
    <n v="204.9"/>
    <n v="5"/>
    <x v="0"/>
    <n v="0"/>
    <s v="no negative value"/>
    <s v="no negative value"/>
    <n v="204.9"/>
  </r>
  <r>
    <n v="9643"/>
    <s v="CA-2014-104563"/>
    <x v="1212"/>
    <d v="2017-12-06T00:00:00"/>
    <x v="1"/>
    <s v="CM-12715"/>
    <s v="Craig Molinari"/>
    <x v="1"/>
    <s v="United States"/>
    <s v="Seattle"/>
    <s v="Washington"/>
    <n v="98103"/>
    <s v="West"/>
    <s v="FUR-CH-10002780"/>
    <x v="0"/>
    <s v="Chairs"/>
    <x v="1841"/>
    <n v="436.70400000000001"/>
    <n v="6"/>
    <x v="2"/>
    <n v="21.8352"/>
    <s v="no negative value"/>
    <s v="no negative value"/>
    <n v="349.36320000000001"/>
  </r>
  <r>
    <n v="9644"/>
    <s v="CA-2014-104563"/>
    <x v="1212"/>
    <d v="2017-12-07T00:00:00"/>
    <x v="1"/>
    <s v="CM-12715"/>
    <s v="Craig Molinari"/>
    <x v="1"/>
    <s v="United States"/>
    <s v="Seattle"/>
    <s v="Washington"/>
    <n v="98103"/>
    <s v="West"/>
    <s v="FUR-CH-10004495"/>
    <x v="0"/>
    <s v="Chairs"/>
    <x v="1484"/>
    <n v="481.56799999999998"/>
    <n v="2"/>
    <x v="2"/>
    <n v="54.176400000000001"/>
    <s v="no negative value"/>
    <s v="no negative value"/>
    <n v="385.25440000000003"/>
  </r>
  <r>
    <n v="9645"/>
    <s v="US-2017-107979"/>
    <x v="1212"/>
    <d v="2017-12-08T00:00:00"/>
    <x v="1"/>
    <s v="FO-14305"/>
    <s v="Frank Olsen"/>
    <x v="0"/>
    <s v="United States"/>
    <s v="Glendale"/>
    <s v="Arizona"/>
    <n v="85301"/>
    <s v="West"/>
    <s v="TEC-AC-10002006"/>
    <x v="2"/>
    <s v="Accessories"/>
    <x v="1087"/>
    <n v="89.543999999999997"/>
    <n v="7"/>
    <x v="2"/>
    <n v="12.3123"/>
    <s v="no negative value"/>
    <s v="no negative value"/>
    <n v="71.635199999999998"/>
  </r>
  <r>
    <n v="9646"/>
    <s v="US-2017-107979"/>
    <x v="1212"/>
    <d v="2017-12-08T00:00:00"/>
    <x v="1"/>
    <s v="FO-14305"/>
    <s v="Frank Olsen"/>
    <x v="0"/>
    <s v="United States"/>
    <s v="Glendale"/>
    <s v="Arizona"/>
    <n v="85301"/>
    <s v="West"/>
    <s v="OFF-ST-10002485"/>
    <x v="1"/>
    <s v="Storage"/>
    <x v="211"/>
    <n v="35.167999999999999"/>
    <n v="2"/>
    <x v="2"/>
    <n v="-8.3523999999999994"/>
    <s v="no negative value"/>
    <s v="no negative value"/>
    <n v="28.134399999999999"/>
  </r>
  <r>
    <n v="9647"/>
    <s v="US-2017-107979"/>
    <x v="1212"/>
    <d v="2017-12-08T00:00:00"/>
    <x v="1"/>
    <s v="FO-14305"/>
    <s v="Frank Olsen"/>
    <x v="0"/>
    <s v="United States"/>
    <s v="Glendale"/>
    <s v="Arizona"/>
    <n v="85301"/>
    <s v="West"/>
    <s v="OFF-BI-10000778"/>
    <x v="1"/>
    <s v="Binders"/>
    <x v="261"/>
    <n v="72.587999999999994"/>
    <n v="2"/>
    <x v="6"/>
    <n v="-48.392000000000003"/>
    <s v="no negative value"/>
    <s v="no negative value"/>
    <n v="21.776400000000002"/>
  </r>
  <r>
    <n v="9648"/>
    <s v="CA-2014-150518"/>
    <x v="1212"/>
    <d v="2017-12-08T00:00:00"/>
    <x v="1"/>
    <s v="MW-18220"/>
    <s v="Mitch Webber"/>
    <x v="0"/>
    <s v="United States"/>
    <s v="Coon Rapids"/>
    <s v="Minnesota"/>
    <n v="55433"/>
    <s v="Central"/>
    <s v="OFF-ST-10000877"/>
    <x v="1"/>
    <s v="Storage"/>
    <x v="1113"/>
    <n v="221.16"/>
    <n v="4"/>
    <x v="0"/>
    <n v="57.501600000000003"/>
    <s v="no negative value"/>
    <s v="no negative value"/>
    <n v="221.16"/>
  </r>
  <r>
    <n v="9649"/>
    <s v="CA-2014-150518"/>
    <x v="1212"/>
    <d v="2017-12-08T00:00:00"/>
    <x v="1"/>
    <s v="MW-18220"/>
    <s v="Mitch Webber"/>
    <x v="0"/>
    <s v="United States"/>
    <s v="Coon Rapids"/>
    <s v="Minnesota"/>
    <n v="55433"/>
    <s v="Central"/>
    <s v="TEC-PH-10002103"/>
    <x v="2"/>
    <s v="Phones"/>
    <x v="539"/>
    <n v="281.97000000000003"/>
    <n v="3"/>
    <x v="0"/>
    <n v="78.951599999999999"/>
    <s v="no negative value"/>
    <s v="no negative value"/>
    <n v="281.97000000000003"/>
  </r>
  <r>
    <n v="9650"/>
    <s v="CA-2016-107104"/>
    <x v="1212"/>
    <d v="2017-12-08T00:00:00"/>
    <x v="1"/>
    <s v="MS-17365"/>
    <s v="Maribeth Schnelling"/>
    <x v="0"/>
    <s v="United States"/>
    <s v="Los Angeles"/>
    <s v="California"/>
    <n v="90045"/>
    <s v="West"/>
    <s v="FUR-BO-10002213"/>
    <x v="0"/>
    <s v="Bookcases"/>
    <x v="1232"/>
    <n v="3406.6640000000002"/>
    <n v="8"/>
    <x v="11"/>
    <n v="160.31360000000001"/>
    <s v="no negative value"/>
    <s v="no negative value"/>
    <n v="2895.6644000000001"/>
  </r>
  <r>
    <n v="9651"/>
    <s v="CA-2016-107104"/>
    <x v="1212"/>
    <d v="2017-12-08T00:00:00"/>
    <x v="1"/>
    <s v="MS-17365"/>
    <s v="Maribeth Schnelling"/>
    <x v="0"/>
    <s v="United States"/>
    <s v="Los Angeles"/>
    <s v="California"/>
    <n v="90045"/>
    <s v="West"/>
    <s v="OFF-AR-10004269"/>
    <x v="1"/>
    <s v="Art"/>
    <x v="1550"/>
    <n v="37.17"/>
    <n v="9"/>
    <x v="0"/>
    <n v="10.4076"/>
    <s v="no negative value"/>
    <s v="no negative value"/>
    <n v="37.17"/>
  </r>
  <r>
    <n v="9652"/>
    <s v="CA-2016-107104"/>
    <x v="1212"/>
    <d v="2017-12-09T00:00:00"/>
    <x v="1"/>
    <s v="MS-17365"/>
    <s v="Maribeth Schnelling"/>
    <x v="0"/>
    <s v="United States"/>
    <s v="Los Angeles"/>
    <s v="California"/>
    <n v="90045"/>
    <s v="West"/>
    <s v="OFF-AP-10000055"/>
    <x v="1"/>
    <s v="Appliances"/>
    <x v="789"/>
    <n v="64.959999999999994"/>
    <n v="2"/>
    <x v="0"/>
    <n v="19.488"/>
    <s v="no negative value"/>
    <s v="no negative value"/>
    <n v="64.959999999999994"/>
  </r>
  <r>
    <n v="9653"/>
    <s v="CA-2016-107104"/>
    <x v="1212"/>
    <d v="2017-12-09T00:00:00"/>
    <x v="1"/>
    <s v="MS-17365"/>
    <s v="Maribeth Schnelling"/>
    <x v="0"/>
    <s v="United States"/>
    <s v="Los Angeles"/>
    <s v="California"/>
    <n v="90045"/>
    <s v="West"/>
    <s v="FUR-FU-10002937"/>
    <x v="0"/>
    <s v="Furnishings"/>
    <x v="1060"/>
    <n v="595.38"/>
    <n v="6"/>
    <x v="0"/>
    <n v="297.69"/>
    <s v="no negative value"/>
    <s v="no negative value"/>
    <n v="595.38"/>
  </r>
  <r>
    <n v="9654"/>
    <s v="CA-2017-161893"/>
    <x v="1212"/>
    <d v="2017-12-10T00:00:00"/>
    <x v="1"/>
    <s v="HP-14815"/>
    <s v="Harold Pawlan"/>
    <x v="2"/>
    <s v="United States"/>
    <s v="Tucson"/>
    <s v="Arizona"/>
    <n v="85705"/>
    <s v="West"/>
    <s v="TEC-AC-10001874"/>
    <x v="2"/>
    <s v="Accessories"/>
    <x v="1571"/>
    <n v="95.983999999999995"/>
    <n v="2"/>
    <x v="2"/>
    <n v="11.997999999999999"/>
    <s v="no negative value"/>
    <s v="no negative value"/>
    <n v="76.787199999999999"/>
  </r>
  <r>
    <n v="9655"/>
    <s v="CA-2017-161893"/>
    <x v="1212"/>
    <d v="2017-12-11T00:00:00"/>
    <x v="1"/>
    <s v="HP-14815"/>
    <s v="Harold Pawlan"/>
    <x v="2"/>
    <s v="United States"/>
    <s v="Tucson"/>
    <s v="Arizona"/>
    <n v="85705"/>
    <s v="West"/>
    <s v="OFF-BI-10004506"/>
    <x v="1"/>
    <s v="Binders"/>
    <x v="1247"/>
    <n v="4.9379999999999997"/>
    <n v="2"/>
    <x v="6"/>
    <n v="-3.6212"/>
    <s v="no negative value"/>
    <s v="no negative value"/>
    <n v="1.4814000000000001"/>
  </r>
  <r>
    <n v="9656"/>
    <s v="CA-2014-156160"/>
    <x v="1212"/>
    <d v="2017-12-11T00:00:00"/>
    <x v="1"/>
    <s v="AS-10090"/>
    <s v="Adam Shillingsburg"/>
    <x v="0"/>
    <s v="United States"/>
    <s v="New York City"/>
    <s v="New York"/>
    <n v="10035"/>
    <s v="East"/>
    <s v="FUR-FU-10001876"/>
    <x v="0"/>
    <s v="Furnishings"/>
    <x v="1403"/>
    <n v="97.44"/>
    <n v="3"/>
    <x v="0"/>
    <n v="35.078400000000002"/>
    <s v="no negative value"/>
    <s v="no negative value"/>
    <n v="97.44"/>
  </r>
  <r>
    <n v="9657"/>
    <s v="CA-2014-156160"/>
    <x v="1212"/>
    <d v="2017-12-11T00:00:00"/>
    <x v="1"/>
    <s v="AS-10090"/>
    <s v="Adam Shillingsburg"/>
    <x v="0"/>
    <s v="United States"/>
    <s v="New York City"/>
    <s v="New York"/>
    <n v="10035"/>
    <s v="East"/>
    <s v="OFF-BI-10003355"/>
    <x v="1"/>
    <s v="Binders"/>
    <x v="591"/>
    <n v="3.984"/>
    <n v="1"/>
    <x v="2"/>
    <n v="1.3944000000000001"/>
    <s v="no negative value"/>
    <s v="no negative value"/>
    <n v="3.1872000000000003"/>
  </r>
  <r>
    <n v="9658"/>
    <s v="CA-2014-156160"/>
    <x v="1213"/>
    <d v="2017-12-08T00:00:00"/>
    <x v="1"/>
    <s v="AS-10090"/>
    <s v="Adam Shillingsburg"/>
    <x v="0"/>
    <s v="United States"/>
    <s v="New York City"/>
    <s v="New York"/>
    <n v="10035"/>
    <s v="East"/>
    <s v="OFF-AR-10003876"/>
    <x v="1"/>
    <s v="Art"/>
    <x v="1718"/>
    <n v="13.04"/>
    <n v="4"/>
    <x v="0"/>
    <n v="5.7375999999999996"/>
    <s v="no negative value"/>
    <s v="no negative value"/>
    <n v="13.04"/>
  </r>
  <r>
    <n v="9659"/>
    <s v="CA-2014-156160"/>
    <x v="1214"/>
    <d v="2017-12-09T00:00:00"/>
    <x v="1"/>
    <s v="AS-10090"/>
    <s v="Adam Shillingsburg"/>
    <x v="0"/>
    <s v="United States"/>
    <s v="New York City"/>
    <s v="New York"/>
    <n v="10035"/>
    <s v="East"/>
    <s v="FUR-CH-10004983"/>
    <x v="0"/>
    <s v="Chairs"/>
    <x v="1569"/>
    <n v="579.52800000000002"/>
    <n v="4"/>
    <x v="9"/>
    <n v="83.709599999999995"/>
    <s v="no negative value"/>
    <s v="no negative value"/>
    <n v="521.5752"/>
  </r>
  <r>
    <n v="9660"/>
    <s v="CA-2014-100860"/>
    <x v="1214"/>
    <d v="2017-12-10T00:00:00"/>
    <x v="0"/>
    <s v="CS-12505"/>
    <s v="Cindy Stewart"/>
    <x v="0"/>
    <s v="United States"/>
    <s v="Pomona"/>
    <s v="California"/>
    <n v="91767"/>
    <s v="West"/>
    <s v="OFF-LA-10001982"/>
    <x v="1"/>
    <s v="Labels"/>
    <x v="1538"/>
    <n v="18.75"/>
    <n v="5"/>
    <x v="0"/>
    <n v="9"/>
    <s v="no negative value"/>
    <s v="no negative value"/>
    <n v="18.75"/>
  </r>
  <r>
    <n v="9661"/>
    <s v="CA-2016-160717"/>
    <x v="1214"/>
    <d v="2017-12-11T00:00:00"/>
    <x v="1"/>
    <s v="ME-17320"/>
    <s v="Maria Etezadi"/>
    <x v="2"/>
    <s v="United States"/>
    <s v="Santa Barbara"/>
    <s v="California"/>
    <n v="93101"/>
    <s v="West"/>
    <s v="TEC-PH-10001459"/>
    <x v="2"/>
    <s v="Phones"/>
    <x v="1447"/>
    <n v="3023.9279999999999"/>
    <n v="9"/>
    <x v="2"/>
    <n v="226.7946"/>
    <s v="no negative value"/>
    <s v="no negative value"/>
    <n v="2419.1424000000002"/>
  </r>
  <r>
    <n v="9662"/>
    <s v="CA-2016-160717"/>
    <x v="1214"/>
    <d v="2017-12-12T00:00:00"/>
    <x v="1"/>
    <s v="ME-17320"/>
    <s v="Maria Etezadi"/>
    <x v="2"/>
    <s v="United States"/>
    <s v="Santa Barbara"/>
    <s v="California"/>
    <n v="93101"/>
    <s v="West"/>
    <s v="TEC-AC-10002134"/>
    <x v="2"/>
    <s v="Accessories"/>
    <x v="1545"/>
    <n v="26.96"/>
    <n v="2"/>
    <x v="0"/>
    <n v="3.7744"/>
    <s v="no negative value"/>
    <s v="no negative value"/>
    <n v="26.96"/>
  </r>
  <r>
    <n v="9663"/>
    <s v="CA-2016-160717"/>
    <x v="1214"/>
    <d v="2017-12-12T00:00:00"/>
    <x v="1"/>
    <s v="ME-17320"/>
    <s v="Maria Etezadi"/>
    <x v="2"/>
    <s v="United States"/>
    <s v="Santa Barbara"/>
    <s v="California"/>
    <n v="93101"/>
    <s v="West"/>
    <s v="TEC-PH-10001760"/>
    <x v="2"/>
    <s v="Phones"/>
    <x v="257"/>
    <n v="477.6"/>
    <n v="3"/>
    <x v="2"/>
    <n v="161.19"/>
    <s v="no negative value"/>
    <s v="no negative value"/>
    <n v="382.08000000000004"/>
  </r>
  <r>
    <n v="9664"/>
    <s v="CA-2017-132619"/>
    <x v="1214"/>
    <d v="2017-12-12T00:00:00"/>
    <x v="1"/>
    <s v="MS-17770"/>
    <s v="Maxwell Schwartz"/>
    <x v="0"/>
    <s v="United States"/>
    <s v="San Francisco"/>
    <s v="California"/>
    <n v="94109"/>
    <s v="West"/>
    <s v="OFF-ST-10001511"/>
    <x v="1"/>
    <s v="Storage"/>
    <x v="556"/>
    <n v="193.95"/>
    <n v="3"/>
    <x v="0"/>
    <n v="9.6974999999999998"/>
    <s v="no negative value"/>
    <s v="no negative value"/>
    <n v="193.95"/>
  </r>
  <r>
    <n v="9665"/>
    <s v="US-2015-120957"/>
    <x v="1214"/>
    <d v="2017-12-12T00:00:00"/>
    <x v="3"/>
    <s v="KH-16690"/>
    <s v="Kristen Hastings"/>
    <x v="1"/>
    <s v="United States"/>
    <s v="Riverside"/>
    <s v="California"/>
    <n v="92503"/>
    <s v="West"/>
    <s v="OFF-PA-10003953"/>
    <x v="1"/>
    <s v="Paper"/>
    <x v="644"/>
    <n v="12.96"/>
    <n v="2"/>
    <x v="0"/>
    <n v="6.2207999999999997"/>
    <s v="no negative value"/>
    <s v="no negative value"/>
    <n v="12.96"/>
  </r>
  <r>
    <n v="9666"/>
    <s v="CA-2017-157448"/>
    <x v="1214"/>
    <d v="2017-12-13T00:00:00"/>
    <x v="1"/>
    <s v="LC-16885"/>
    <s v="Lena Creighton"/>
    <x v="0"/>
    <s v="United States"/>
    <s v="Los Angeles"/>
    <s v="California"/>
    <n v="90049"/>
    <s v="West"/>
    <s v="FUR-FU-10003268"/>
    <x v="0"/>
    <s v="Furnishings"/>
    <x v="885"/>
    <n v="119.94"/>
    <n v="3"/>
    <x v="0"/>
    <n v="23.988"/>
    <s v="no negative value"/>
    <s v="no negative value"/>
    <n v="119.94"/>
  </r>
  <r>
    <n v="9667"/>
    <s v="CA-2017-157448"/>
    <x v="1214"/>
    <d v="2017-12-14T00:00:00"/>
    <x v="1"/>
    <s v="LC-16885"/>
    <s v="Lena Creighton"/>
    <x v="0"/>
    <s v="United States"/>
    <s v="Los Angeles"/>
    <s v="California"/>
    <n v="90049"/>
    <s v="West"/>
    <s v="FUR-FU-10001847"/>
    <x v="0"/>
    <s v="Furnishings"/>
    <x v="1364"/>
    <n v="12.42"/>
    <n v="3"/>
    <x v="0"/>
    <n v="4.4711999999999996"/>
    <s v="no negative value"/>
    <s v="no negative value"/>
    <n v="12.42"/>
  </r>
  <r>
    <n v="9668"/>
    <s v="CA-2016-126270"/>
    <x v="1215"/>
    <d v="2017-12-09T00:00:00"/>
    <x v="1"/>
    <s v="AF-10870"/>
    <s v="Art Ferguson"/>
    <x v="0"/>
    <s v="United States"/>
    <s v="San Clemente"/>
    <s v="California"/>
    <n v="92672"/>
    <s v="West"/>
    <s v="OFF-BI-10002764"/>
    <x v="1"/>
    <s v="Binders"/>
    <x v="507"/>
    <n v="18.088000000000001"/>
    <n v="7"/>
    <x v="2"/>
    <n v="6.5568999999999997"/>
    <s v="no negative value"/>
    <s v="no negative value"/>
    <n v="14.470400000000001"/>
  </r>
  <r>
    <n v="9669"/>
    <s v="CA-2016-126270"/>
    <x v="1215"/>
    <d v="2017-12-09T00:00:00"/>
    <x v="1"/>
    <s v="AF-10870"/>
    <s v="Art Ferguson"/>
    <x v="0"/>
    <s v="United States"/>
    <s v="San Clemente"/>
    <s v="California"/>
    <n v="92672"/>
    <s v="West"/>
    <s v="OFF-EN-10004386"/>
    <x v="1"/>
    <s v="Envelopes"/>
    <x v="245"/>
    <n v="71.97"/>
    <n v="3"/>
    <x v="0"/>
    <n v="35.984999999999999"/>
    <s v="no negative value"/>
    <s v="no negative value"/>
    <n v="71.97"/>
  </r>
  <r>
    <n v="9670"/>
    <s v="CA-2017-145275"/>
    <x v="1215"/>
    <d v="2017-12-09T00:00:00"/>
    <x v="1"/>
    <s v="AH-10465"/>
    <s v="Amy Hunt"/>
    <x v="0"/>
    <s v="United States"/>
    <s v="Decatur"/>
    <s v="Alabama"/>
    <n v="35601"/>
    <s v="South"/>
    <s v="OFF-LA-10001569"/>
    <x v="1"/>
    <s v="Labels"/>
    <x v="639"/>
    <n v="14.94"/>
    <n v="3"/>
    <x v="0"/>
    <n v="6.8723999999999998"/>
    <s v="no negative value"/>
    <s v="no negative value"/>
    <n v="14.94"/>
  </r>
  <r>
    <n v="9671"/>
    <s v="CA-2015-133396"/>
    <x v="1215"/>
    <d v="2017-12-10T00:00:00"/>
    <x v="2"/>
    <s v="GK-14620"/>
    <s v="Grace Kelly"/>
    <x v="1"/>
    <s v="United States"/>
    <s v="Greensboro"/>
    <s v="North Carolina"/>
    <n v="27405"/>
    <s v="South"/>
    <s v="OFF-AR-10001446"/>
    <x v="1"/>
    <s v="Art"/>
    <x v="1161"/>
    <n v="64.680000000000007"/>
    <n v="7"/>
    <x v="2"/>
    <n v="8.0850000000000009"/>
    <s v="no negative value"/>
    <s v="no negative value"/>
    <n v="51.744000000000007"/>
  </r>
  <r>
    <n v="9672"/>
    <s v="US-2017-140312"/>
    <x v="1215"/>
    <d v="2017-12-10T00:00:00"/>
    <x v="1"/>
    <s v="KL-16645"/>
    <s v="Ken Lonsdale"/>
    <x v="0"/>
    <s v="United States"/>
    <s v="Dublin"/>
    <s v="California"/>
    <n v="94568"/>
    <s v="West"/>
    <s v="TEC-PH-10003442"/>
    <x v="2"/>
    <s v="Phones"/>
    <x v="888"/>
    <n v="22"/>
    <n v="5"/>
    <x v="2"/>
    <n v="1.375"/>
    <s v="no negative value"/>
    <s v="no negative value"/>
    <n v="17.600000000000001"/>
  </r>
  <r>
    <n v="9673"/>
    <s v="CA-2016-114867"/>
    <x v="1215"/>
    <d v="2017-12-10T00:00:00"/>
    <x v="1"/>
    <s v="FM-14290"/>
    <s v="Frank Merwin"/>
    <x v="2"/>
    <s v="United States"/>
    <s v="Philadelphia"/>
    <s v="Pennsylvania"/>
    <n v="19143"/>
    <s v="East"/>
    <s v="OFF-PA-10000477"/>
    <x v="1"/>
    <s v="Paper"/>
    <x v="1214"/>
    <n v="7.968"/>
    <n v="2"/>
    <x v="2"/>
    <n v="2.6892"/>
    <s v="no negative value"/>
    <s v="no negative value"/>
    <n v="6.3744000000000005"/>
  </r>
  <r>
    <n v="9674"/>
    <s v="CA-2016-114867"/>
    <x v="1215"/>
    <d v="2017-12-10T00:00:00"/>
    <x v="1"/>
    <s v="FM-14290"/>
    <s v="Frank Merwin"/>
    <x v="2"/>
    <s v="United States"/>
    <s v="Philadelphia"/>
    <s v="Pennsylvania"/>
    <n v="19143"/>
    <s v="East"/>
    <s v="TEC-PH-10002645"/>
    <x v="2"/>
    <s v="Phones"/>
    <x v="1848"/>
    <n v="1499.97"/>
    <n v="5"/>
    <x v="10"/>
    <n v="-374.99250000000001"/>
    <s v="no negative value"/>
    <s v="no negative value"/>
    <n v="899.98199999999997"/>
  </r>
  <r>
    <n v="9675"/>
    <s v="US-2014-164644"/>
    <x v="1215"/>
    <d v="2017-12-10T00:00:00"/>
    <x v="0"/>
    <s v="JL-15850"/>
    <s v="John Lucas"/>
    <x v="0"/>
    <s v="United States"/>
    <s v="Houston"/>
    <s v="Texas"/>
    <n v="77095"/>
    <s v="Central"/>
    <s v="OFF-ST-10003123"/>
    <x v="1"/>
    <s v="Storage"/>
    <x v="1277"/>
    <n v="26.632000000000001"/>
    <n v="1"/>
    <x v="2"/>
    <n v="1.3315999999999999"/>
    <s v="no negative value"/>
    <s v="no negative value"/>
    <n v="21.305600000000002"/>
  </r>
  <r>
    <n v="9676"/>
    <s v="CA-2016-137393"/>
    <x v="1215"/>
    <d v="2017-12-11T00:00:00"/>
    <x v="1"/>
    <s v="GM-14500"/>
    <s v="Gene McClure"/>
    <x v="0"/>
    <s v="United States"/>
    <s v="Bakersfield"/>
    <s v="California"/>
    <n v="93309"/>
    <s v="West"/>
    <s v="FUR-FU-10001617"/>
    <x v="0"/>
    <s v="Furnishings"/>
    <x v="1150"/>
    <n v="41.6"/>
    <n v="4"/>
    <x v="0"/>
    <n v="14.144"/>
    <s v="no negative value"/>
    <s v="no negative value"/>
    <n v="41.6"/>
  </r>
  <r>
    <n v="9677"/>
    <s v="US-2014-120175"/>
    <x v="1215"/>
    <d v="2017-12-11T00:00:00"/>
    <x v="1"/>
    <s v="MC-17635"/>
    <s v="Matthew Clasen"/>
    <x v="1"/>
    <s v="United States"/>
    <s v="Richmond"/>
    <s v="Indiana"/>
    <n v="47374"/>
    <s v="Central"/>
    <s v="OFF-EN-10003862"/>
    <x v="1"/>
    <s v="Envelopes"/>
    <x v="760"/>
    <n v="64.02"/>
    <n v="6"/>
    <x v="0"/>
    <n v="29.449200000000001"/>
    <s v="no negative value"/>
    <s v="no negative value"/>
    <n v="64.02"/>
  </r>
  <r>
    <n v="9678"/>
    <s v="CA-2016-144785"/>
    <x v="1215"/>
    <d v="2017-12-12T00:00:00"/>
    <x v="1"/>
    <s v="CS-12490"/>
    <s v="Cindy Schnelling"/>
    <x v="1"/>
    <s v="United States"/>
    <s v="New York City"/>
    <s v="New York"/>
    <n v="10009"/>
    <s v="East"/>
    <s v="OFF-AR-10001573"/>
    <x v="1"/>
    <s v="Art"/>
    <x v="373"/>
    <n v="6.99"/>
    <n v="3"/>
    <x v="0"/>
    <n v="2.0270999999999999"/>
    <s v="no negative value"/>
    <s v="no negative value"/>
    <n v="6.99"/>
  </r>
  <r>
    <n v="9679"/>
    <s v="CA-2016-144785"/>
    <x v="1215"/>
    <d v="2017-12-12T00:00:00"/>
    <x v="1"/>
    <s v="CS-12490"/>
    <s v="Cindy Schnelling"/>
    <x v="1"/>
    <s v="United States"/>
    <s v="New York City"/>
    <s v="New York"/>
    <n v="10009"/>
    <s v="East"/>
    <s v="OFF-SU-10004290"/>
    <x v="1"/>
    <s v="Supplies"/>
    <x v="1827"/>
    <n v="6.84"/>
    <n v="1"/>
    <x v="0"/>
    <n v="1.8468"/>
    <s v="no negative value"/>
    <s v="no negative value"/>
    <n v="6.84"/>
  </r>
  <r>
    <n v="9680"/>
    <s v="CA-2015-130113"/>
    <x v="1215"/>
    <d v="2017-12-12T00:00:00"/>
    <x v="1"/>
    <s v="AH-10030"/>
    <s v="Aaron Hawkins"/>
    <x v="1"/>
    <s v="United States"/>
    <s v="San Francisco"/>
    <s v="California"/>
    <n v="94122"/>
    <s v="West"/>
    <s v="OFF-ST-10000046"/>
    <x v="1"/>
    <s v="Storage"/>
    <x v="764"/>
    <n v="323.10000000000002"/>
    <n v="2"/>
    <x v="0"/>
    <n v="61.389000000000003"/>
    <s v="no negative value"/>
    <s v="no negative value"/>
    <n v="323.10000000000002"/>
  </r>
  <r>
    <n v="9681"/>
    <s v="CA-2015-130113"/>
    <x v="1215"/>
    <d v="2017-12-12T00:00:00"/>
    <x v="1"/>
    <s v="AH-10030"/>
    <s v="Aaron Hawkins"/>
    <x v="1"/>
    <s v="United States"/>
    <s v="San Francisco"/>
    <s v="California"/>
    <n v="94122"/>
    <s v="West"/>
    <s v="TEC-PH-10003505"/>
    <x v="2"/>
    <s v="Phones"/>
    <x v="910"/>
    <n v="668.16"/>
    <n v="9"/>
    <x v="2"/>
    <n v="75.168000000000006"/>
    <s v="no negative value"/>
    <s v="no negative value"/>
    <n v="534.52800000000002"/>
  </r>
  <r>
    <n v="9682"/>
    <s v="CA-2017-122770"/>
    <x v="1215"/>
    <d v="2017-12-12T00:00:00"/>
    <x v="1"/>
    <s v="EP-13915"/>
    <s v="Emily Phan"/>
    <x v="0"/>
    <s v="United States"/>
    <s v="San Francisco"/>
    <s v="California"/>
    <n v="94122"/>
    <s v="West"/>
    <s v="OFF-LA-10004559"/>
    <x v="1"/>
    <s v="Labels"/>
    <x v="1349"/>
    <n v="8.64"/>
    <n v="3"/>
    <x v="0"/>
    <n v="4.2336"/>
    <s v="no negative value"/>
    <s v="no negative value"/>
    <n v="8.64"/>
  </r>
  <r>
    <n v="9683"/>
    <s v="CA-2017-122770"/>
    <x v="1215"/>
    <d v="2017-12-12T00:00:00"/>
    <x v="1"/>
    <s v="EP-13915"/>
    <s v="Emily Phan"/>
    <x v="0"/>
    <s v="United States"/>
    <s v="San Francisco"/>
    <s v="California"/>
    <n v="94122"/>
    <s v="West"/>
    <s v="OFF-PA-10003172"/>
    <x v="1"/>
    <s v="Paper"/>
    <x v="854"/>
    <n v="38.880000000000003"/>
    <n v="6"/>
    <x v="0"/>
    <n v="18.662400000000002"/>
    <s v="no negative value"/>
    <s v="no negative value"/>
    <n v="38.880000000000003"/>
  </r>
  <r>
    <n v="9684"/>
    <s v="CA-2017-122770"/>
    <x v="1215"/>
    <d v="2017-12-12T00:00:00"/>
    <x v="1"/>
    <s v="EP-13915"/>
    <s v="Emily Phan"/>
    <x v="0"/>
    <s v="United States"/>
    <s v="San Francisco"/>
    <s v="California"/>
    <n v="94122"/>
    <s v="West"/>
    <s v="FUR-FU-10001473"/>
    <x v="0"/>
    <s v="Furnishings"/>
    <x v="1253"/>
    <n v="201.04"/>
    <n v="8"/>
    <x v="0"/>
    <n v="54.280799999999999"/>
    <s v="no negative value"/>
    <s v="no negative value"/>
    <n v="201.04"/>
  </r>
  <r>
    <n v="9685"/>
    <s v="CA-2017-122770"/>
    <x v="1215"/>
    <d v="2017-12-12T00:00:00"/>
    <x v="1"/>
    <s v="EP-13915"/>
    <s v="Emily Phan"/>
    <x v="0"/>
    <s v="United States"/>
    <s v="San Francisco"/>
    <s v="California"/>
    <n v="94122"/>
    <s v="West"/>
    <s v="OFF-PA-10000232"/>
    <x v="1"/>
    <s v="Paper"/>
    <x v="1631"/>
    <n v="12.96"/>
    <n v="2"/>
    <x v="0"/>
    <n v="6.3503999999999996"/>
    <s v="no negative value"/>
    <s v="no negative value"/>
    <n v="12.96"/>
  </r>
  <r>
    <n v="9686"/>
    <s v="CA-2017-118668"/>
    <x v="1215"/>
    <d v="2017-12-12T00:00:00"/>
    <x v="0"/>
    <s v="FW-14395"/>
    <s v="Fred Wasserman"/>
    <x v="1"/>
    <s v="United States"/>
    <s v="Los Angeles"/>
    <s v="California"/>
    <n v="90032"/>
    <s v="West"/>
    <s v="TEC-AC-10000682"/>
    <x v="2"/>
    <s v="Accessories"/>
    <x v="1336"/>
    <n v="16.59"/>
    <n v="1"/>
    <x v="0"/>
    <n v="5.8064999999999998"/>
    <s v="no negative value"/>
    <s v="no negative value"/>
    <n v="16.59"/>
  </r>
  <r>
    <n v="9687"/>
    <s v="CA-2017-116498"/>
    <x v="1215"/>
    <d v="2017-12-12T00:00:00"/>
    <x v="1"/>
    <s v="KA-16525"/>
    <s v="Kelly Andreada"/>
    <x v="0"/>
    <s v="United States"/>
    <s v="San Diego"/>
    <s v="California"/>
    <n v="92037"/>
    <s v="West"/>
    <s v="OFF-AR-10003405"/>
    <x v="1"/>
    <s v="Art"/>
    <x v="628"/>
    <n v="35.1"/>
    <n v="6"/>
    <x v="0"/>
    <n v="10.179"/>
    <s v="no negative value"/>
    <s v="no negative value"/>
    <n v="35.1"/>
  </r>
  <r>
    <n v="9688"/>
    <s v="US-2017-130603"/>
    <x v="1215"/>
    <d v="2017-12-13T00:00:00"/>
    <x v="1"/>
    <s v="SC-20050"/>
    <s v="Sample Company A"/>
    <x v="2"/>
    <s v="United States"/>
    <s v="Arlington"/>
    <s v="Texas"/>
    <n v="76017"/>
    <s v="Central"/>
    <s v="OFF-BI-10000301"/>
    <x v="1"/>
    <s v="Binders"/>
    <x v="625"/>
    <n v="11.646000000000001"/>
    <n v="9"/>
    <x v="3"/>
    <n v="-17.469000000000001"/>
    <s v="no negative value"/>
    <s v="no negative value"/>
    <n v="2.3291999999999997"/>
  </r>
  <r>
    <n v="9689"/>
    <s v="US-2017-135986"/>
    <x v="1215"/>
    <d v="2017-12-13T00:00:00"/>
    <x v="1"/>
    <s v="PG-18895"/>
    <s v="Paul Gonzalez"/>
    <x v="0"/>
    <s v="United States"/>
    <s v="Richmond"/>
    <s v="Virginia"/>
    <n v="23223"/>
    <s v="South"/>
    <s v="OFF-PA-10001534"/>
    <x v="1"/>
    <s v="Paper"/>
    <x v="1470"/>
    <n v="32.4"/>
    <n v="5"/>
    <x v="0"/>
    <n v="15.552"/>
    <s v="no negative value"/>
    <s v="no negative value"/>
    <n v="32.4"/>
  </r>
  <r>
    <n v="9690"/>
    <s v="US-2017-135986"/>
    <x v="1215"/>
    <d v="2017-12-13T00:00:00"/>
    <x v="1"/>
    <s v="PG-18895"/>
    <s v="Paul Gonzalez"/>
    <x v="0"/>
    <s v="United States"/>
    <s v="Richmond"/>
    <s v="Virginia"/>
    <n v="23223"/>
    <s v="South"/>
    <s v="TEC-PH-10003691"/>
    <x v="2"/>
    <s v="Phones"/>
    <x v="1407"/>
    <n v="503.96"/>
    <n v="4"/>
    <x v="0"/>
    <n v="125.99"/>
    <s v="no negative value"/>
    <s v="no negative value"/>
    <n v="503.96"/>
  </r>
  <r>
    <n v="9691"/>
    <s v="CA-2017-140536"/>
    <x v="1215"/>
    <d v="2017-12-13T00:00:00"/>
    <x v="2"/>
    <s v="TA-21385"/>
    <s v="Tom Ashbrook"/>
    <x v="2"/>
    <s v="United States"/>
    <s v="New York City"/>
    <s v="New York"/>
    <n v="10035"/>
    <s v="East"/>
    <s v="OFF-AR-10001545"/>
    <x v="1"/>
    <s v="Art"/>
    <x v="820"/>
    <n v="7.04"/>
    <n v="4"/>
    <x v="0"/>
    <n v="2.0415999999999999"/>
    <s v="no negative value"/>
    <s v="no negative value"/>
    <n v="7.04"/>
  </r>
  <r>
    <n v="9692"/>
    <s v="CA-2015-130183"/>
    <x v="1215"/>
    <d v="2017-12-13T00:00:00"/>
    <x v="1"/>
    <s v="PO-18850"/>
    <s v="Patrick O'Brill"/>
    <x v="0"/>
    <s v="United States"/>
    <s v="Houston"/>
    <s v="Texas"/>
    <n v="77041"/>
    <s v="Central"/>
    <s v="FUR-BO-10001811"/>
    <x v="0"/>
    <s v="Bookcases"/>
    <x v="787"/>
    <n v="613.99919999999997"/>
    <n v="3"/>
    <x v="8"/>
    <n v="-18.058800000000002"/>
    <s v="no negative value"/>
    <s v="no negative value"/>
    <n v="417.51945599999993"/>
  </r>
  <r>
    <n v="9693"/>
    <s v="CA-2015-107902"/>
    <x v="1215"/>
    <d v="2017-12-14T00:00:00"/>
    <x v="1"/>
    <s v="SM-20950"/>
    <s v="Suzanne McNair"/>
    <x v="1"/>
    <s v="United States"/>
    <s v="Fairfield"/>
    <s v="Connecticut"/>
    <n v="6824"/>
    <s v="East"/>
    <s v="OFF-ST-10001837"/>
    <x v="1"/>
    <s v="Storage"/>
    <x v="1340"/>
    <n v="470.36"/>
    <n v="11"/>
    <x v="0"/>
    <n v="122.2936"/>
    <s v="no negative value"/>
    <s v="no negative value"/>
    <n v="470.36"/>
  </r>
  <r>
    <n v="9694"/>
    <s v="CA-2017-130148"/>
    <x v="1215"/>
    <d v="2017-12-14T00:00:00"/>
    <x v="0"/>
    <s v="NK-18490"/>
    <s v="Neil Knudson"/>
    <x v="2"/>
    <s v="United States"/>
    <s v="San Francisco"/>
    <s v="California"/>
    <n v="94110"/>
    <s v="West"/>
    <s v="OFF-PA-10000551"/>
    <x v="1"/>
    <s v="Paper"/>
    <x v="1246"/>
    <n v="31.08"/>
    <n v="6"/>
    <x v="0"/>
    <n v="15.229200000000001"/>
    <s v="no negative value"/>
    <s v="no negative value"/>
    <n v="31.08"/>
  </r>
  <r>
    <n v="9695"/>
    <s v="CA-2017-130148"/>
    <x v="1215"/>
    <d v="2017-12-14T00:00:00"/>
    <x v="0"/>
    <s v="NK-18490"/>
    <s v="Neil Knudson"/>
    <x v="2"/>
    <s v="United States"/>
    <s v="San Francisco"/>
    <s v="California"/>
    <n v="94110"/>
    <s v="West"/>
    <s v="OFF-SU-10001574"/>
    <x v="1"/>
    <s v="Supplies"/>
    <x v="503"/>
    <n v="7.3"/>
    <n v="2"/>
    <x v="0"/>
    <n v="2.19"/>
    <s v="no negative value"/>
    <s v="no negative value"/>
    <n v="7.3"/>
  </r>
  <r>
    <n v="9696"/>
    <s v="US-2016-151260"/>
    <x v="1215"/>
    <d v="2017-12-14T00:00:00"/>
    <x v="2"/>
    <s v="SC-20695"/>
    <s v="Steve Chapman"/>
    <x v="1"/>
    <s v="United States"/>
    <s v="Springfield"/>
    <s v="Ohio"/>
    <n v="45503"/>
    <s v="East"/>
    <s v="OFF-AP-10002892"/>
    <x v="1"/>
    <s v="Appliances"/>
    <x v="9"/>
    <n v="73.536000000000001"/>
    <n v="4"/>
    <x v="2"/>
    <n v="9.1920000000000002"/>
    <s v="no negative value"/>
    <s v="no negative value"/>
    <n v="58.828800000000001"/>
  </r>
  <r>
    <n v="9697"/>
    <s v="CA-2014-144281"/>
    <x v="1215"/>
    <d v="2017-12-15T00:00:00"/>
    <x v="0"/>
    <s v="HK-14890"/>
    <s v="Heather Kirkland"/>
    <x v="1"/>
    <s v="United States"/>
    <s v="Detroit"/>
    <s v="Michigan"/>
    <n v="48234"/>
    <s v="Central"/>
    <s v="OFF-LA-10003930"/>
    <x v="1"/>
    <s v="Labels"/>
    <x v="508"/>
    <n v="491.55"/>
    <n v="5"/>
    <x v="0"/>
    <n v="240.8595"/>
    <s v="no negative value"/>
    <s v="no negative value"/>
    <n v="491.55"/>
  </r>
  <r>
    <n v="9698"/>
    <s v="CA-2016-122511"/>
    <x v="1216"/>
    <d v="2017-12-11T00:00:00"/>
    <x v="3"/>
    <s v="BT-11485"/>
    <s v="Brad Thomas"/>
    <x v="2"/>
    <s v="United States"/>
    <s v="Philadelphia"/>
    <s v="Pennsylvania"/>
    <n v="19140"/>
    <s v="East"/>
    <s v="FUR-FU-10001037"/>
    <x v="0"/>
    <s v="Furnishings"/>
    <x v="1169"/>
    <n v="30.335999999999999"/>
    <n v="4"/>
    <x v="2"/>
    <n v="9.48"/>
    <s v="no negative value"/>
    <s v="no negative value"/>
    <n v="24.268799999999999"/>
  </r>
  <r>
    <n v="9699"/>
    <s v="CA-2017-154116"/>
    <x v="1216"/>
    <d v="2017-12-11T00:00:00"/>
    <x v="1"/>
    <s v="KM-16660"/>
    <s v="Khloe Miller"/>
    <x v="0"/>
    <s v="United States"/>
    <s v="Inglewood"/>
    <s v="California"/>
    <n v="90301"/>
    <s v="West"/>
    <s v="OFF-PA-10004569"/>
    <x v="1"/>
    <s v="Paper"/>
    <x v="230"/>
    <n v="22.83"/>
    <n v="3"/>
    <x v="0"/>
    <n v="10.7301"/>
    <s v="no negative value"/>
    <s v="no negative value"/>
    <n v="22.83"/>
  </r>
  <r>
    <n v="9700"/>
    <s v="CA-2017-154116"/>
    <x v="1216"/>
    <d v="2017-12-11T00:00:00"/>
    <x v="1"/>
    <s v="KM-16660"/>
    <s v="Khloe Miller"/>
    <x v="0"/>
    <s v="United States"/>
    <s v="Inglewood"/>
    <s v="California"/>
    <n v="90301"/>
    <s v="West"/>
    <s v="OFF-AP-10000027"/>
    <x v="1"/>
    <s v="Appliances"/>
    <x v="1813"/>
    <n v="54.32"/>
    <n v="4"/>
    <x v="0"/>
    <n v="16.295999999999999"/>
    <s v="no negative value"/>
    <s v="no negative value"/>
    <n v="54.32"/>
  </r>
  <r>
    <n v="9701"/>
    <s v="CA-2017-154116"/>
    <x v="1216"/>
    <d v="2017-12-11T00:00:00"/>
    <x v="1"/>
    <s v="KM-16660"/>
    <s v="Khloe Miller"/>
    <x v="0"/>
    <s v="United States"/>
    <s v="Inglewood"/>
    <s v="California"/>
    <n v="90301"/>
    <s v="West"/>
    <s v="TEC-PH-10000675"/>
    <x v="2"/>
    <s v="Phones"/>
    <x v="1347"/>
    <n v="196.77600000000001"/>
    <n v="3"/>
    <x v="2"/>
    <n v="14.7582"/>
    <s v="no negative value"/>
    <s v="no negative value"/>
    <n v="157.42080000000001"/>
  </r>
  <r>
    <n v="9702"/>
    <s v="CA-2016-105291"/>
    <x v="1216"/>
    <d v="2017-12-11T00:00:00"/>
    <x v="1"/>
    <s v="SP-20920"/>
    <s v="Susan Pistek"/>
    <x v="0"/>
    <s v="United States"/>
    <s v="San Luis Obispo"/>
    <s v="California"/>
    <n v="93405"/>
    <s v="West"/>
    <s v="OFF-FA-10003059"/>
    <x v="1"/>
    <s v="Fasteners"/>
    <x v="802"/>
    <n v="3.62"/>
    <n v="2"/>
    <x v="0"/>
    <n v="1.1946000000000001"/>
    <s v="no negative value"/>
    <s v="no negative value"/>
    <n v="3.62"/>
  </r>
  <r>
    <n v="9703"/>
    <s v="CA-2017-147032"/>
    <x v="1216"/>
    <d v="2017-12-11T00:00:00"/>
    <x v="1"/>
    <s v="LB-16795"/>
    <s v="Laurel Beltran"/>
    <x v="2"/>
    <s v="United States"/>
    <s v="Wilmington"/>
    <s v="Delaware"/>
    <n v="19805"/>
    <s v="East"/>
    <s v="OFF-PA-10003256"/>
    <x v="1"/>
    <s v="Paper"/>
    <x v="96"/>
    <n v="11.54"/>
    <n v="1"/>
    <x v="0"/>
    <n v="5.5392000000000001"/>
    <s v="no negative value"/>
    <s v="no negative value"/>
    <n v="11.54"/>
  </r>
  <r>
    <n v="9704"/>
    <s v="CA-2017-147032"/>
    <x v="1216"/>
    <d v="2017-12-11T00:00:00"/>
    <x v="1"/>
    <s v="LB-16795"/>
    <s v="Laurel Beltran"/>
    <x v="2"/>
    <s v="United States"/>
    <s v="Wilmington"/>
    <s v="Delaware"/>
    <n v="19805"/>
    <s v="East"/>
    <s v="OFF-BI-10003656"/>
    <x v="1"/>
    <s v="Binders"/>
    <x v="13"/>
    <n v="849.95"/>
    <n v="5"/>
    <x v="0"/>
    <n v="390.97699999999998"/>
    <s v="no negative value"/>
    <s v="no negative value"/>
    <n v="849.95"/>
  </r>
  <r>
    <n v="9705"/>
    <s v="CA-2017-147032"/>
    <x v="1216"/>
    <d v="2017-12-11T00:00:00"/>
    <x v="1"/>
    <s v="LB-16795"/>
    <s v="Laurel Beltran"/>
    <x v="2"/>
    <s v="United States"/>
    <s v="Wilmington"/>
    <s v="Delaware"/>
    <n v="19805"/>
    <s v="East"/>
    <s v="OFF-BI-10002897"/>
    <x v="1"/>
    <s v="Binders"/>
    <x v="1802"/>
    <n v="11.01"/>
    <n v="3"/>
    <x v="0"/>
    <n v="5.3948999999999998"/>
    <s v="no negative value"/>
    <s v="no negative value"/>
    <n v="11.01"/>
  </r>
  <r>
    <n v="9706"/>
    <s v="CA-2017-125990"/>
    <x v="1216"/>
    <d v="2017-12-12T00:00:00"/>
    <x v="1"/>
    <s v="JS-16030"/>
    <s v="Joy Smith"/>
    <x v="0"/>
    <s v="United States"/>
    <s v="San Francisco"/>
    <s v="California"/>
    <n v="94122"/>
    <s v="West"/>
    <s v="OFF-BI-10004826"/>
    <x v="1"/>
    <s v="Binders"/>
    <x v="728"/>
    <n v="39.624000000000002"/>
    <n v="3"/>
    <x v="2"/>
    <n v="13.868399999999999"/>
    <s v="no negative value"/>
    <s v="no negative value"/>
    <n v="31.699200000000005"/>
  </r>
  <r>
    <n v="9707"/>
    <s v="CA-2016-161746"/>
    <x v="1216"/>
    <d v="2017-12-12T00:00:00"/>
    <x v="1"/>
    <s v="CS-11950"/>
    <s v="Carlos Soltero"/>
    <x v="0"/>
    <s v="United States"/>
    <s v="Los Angeles"/>
    <s v="California"/>
    <n v="90045"/>
    <s v="West"/>
    <s v="FUR-CH-10004626"/>
    <x v="0"/>
    <s v="Chairs"/>
    <x v="1706"/>
    <n v="242.136"/>
    <n v="3"/>
    <x v="2"/>
    <n v="12.1068"/>
    <s v="no negative value"/>
    <s v="no negative value"/>
    <n v="193.7088"/>
  </r>
  <r>
    <n v="9708"/>
    <s v="CA-2016-161746"/>
    <x v="1216"/>
    <d v="2017-12-12T00:00:00"/>
    <x v="1"/>
    <s v="CS-11950"/>
    <s v="Carlos Soltero"/>
    <x v="0"/>
    <s v="United States"/>
    <s v="Los Angeles"/>
    <s v="California"/>
    <n v="90045"/>
    <s v="West"/>
    <s v="OFF-AR-10000390"/>
    <x v="1"/>
    <s v="Art"/>
    <x v="105"/>
    <n v="12.39"/>
    <n v="3"/>
    <x v="0"/>
    <n v="5.6993999999999998"/>
    <s v="no negative value"/>
    <s v="no negative value"/>
    <n v="12.39"/>
  </r>
  <r>
    <n v="9709"/>
    <s v="CA-2016-161746"/>
    <x v="1216"/>
    <d v="2017-12-12T00:00:00"/>
    <x v="1"/>
    <s v="CS-11950"/>
    <s v="Carlos Soltero"/>
    <x v="0"/>
    <s v="United States"/>
    <s v="Los Angeles"/>
    <s v="California"/>
    <n v="90045"/>
    <s v="West"/>
    <s v="FUR-FU-10003731"/>
    <x v="0"/>
    <s v="Furnishings"/>
    <x v="1602"/>
    <n v="19.96"/>
    <n v="2"/>
    <x v="0"/>
    <n v="5.5888"/>
    <s v="no negative value"/>
    <s v="no negative value"/>
    <n v="19.96"/>
  </r>
  <r>
    <n v="9710"/>
    <s v="CA-2016-161746"/>
    <x v="1216"/>
    <d v="2017-12-12T00:00:00"/>
    <x v="1"/>
    <s v="CS-11950"/>
    <s v="Carlos Soltero"/>
    <x v="0"/>
    <s v="United States"/>
    <s v="Los Angeles"/>
    <s v="California"/>
    <n v="90045"/>
    <s v="West"/>
    <s v="OFF-ST-10002743"/>
    <x v="1"/>
    <s v="Storage"/>
    <x v="418"/>
    <n v="340.92"/>
    <n v="3"/>
    <x v="0"/>
    <n v="3.4091999999999998"/>
    <s v="no negative value"/>
    <s v="no negative value"/>
    <n v="340.92"/>
  </r>
  <r>
    <n v="9711"/>
    <s v="CA-2014-114251"/>
    <x v="1216"/>
    <d v="2017-12-12T00:00:00"/>
    <x v="1"/>
    <s v="MD-17350"/>
    <s v="Maribeth Dona"/>
    <x v="0"/>
    <s v="United States"/>
    <s v="Philadelphia"/>
    <s v="Pennsylvania"/>
    <n v="19143"/>
    <s v="East"/>
    <s v="FUR-FU-10001468"/>
    <x v="0"/>
    <s v="Furnishings"/>
    <x v="1289"/>
    <n v="273.56799999999998"/>
    <n v="2"/>
    <x v="2"/>
    <n v="-34.195999999999998"/>
    <s v="no negative value"/>
    <s v="no negative value"/>
    <n v="218.8544"/>
  </r>
  <r>
    <n v="9712"/>
    <s v="CA-2014-114251"/>
    <x v="1216"/>
    <d v="2017-12-12T00:00:00"/>
    <x v="1"/>
    <s v="MD-17350"/>
    <s v="Maribeth Dona"/>
    <x v="0"/>
    <s v="United States"/>
    <s v="Philadelphia"/>
    <s v="Pennsylvania"/>
    <n v="19143"/>
    <s v="East"/>
    <s v="OFF-BI-10003684"/>
    <x v="1"/>
    <s v="Binders"/>
    <x v="714"/>
    <n v="13.194000000000001"/>
    <n v="2"/>
    <x v="6"/>
    <n v="-8.7959999999999994"/>
    <s v="no negative value"/>
    <s v="no negative value"/>
    <n v="3.9582000000000011"/>
  </r>
  <r>
    <n v="9713"/>
    <s v="CA-2014-114251"/>
    <x v="1216"/>
    <d v="2017-12-13T00:00:00"/>
    <x v="1"/>
    <s v="MD-17350"/>
    <s v="Maribeth Dona"/>
    <x v="0"/>
    <s v="United States"/>
    <s v="Philadelphia"/>
    <s v="Pennsylvania"/>
    <n v="19143"/>
    <s v="East"/>
    <s v="OFF-ST-10003716"/>
    <x v="1"/>
    <s v="Storage"/>
    <x v="898"/>
    <n v="1080.096"/>
    <n v="6"/>
    <x v="2"/>
    <n v="-94.508399999999995"/>
    <s v="no negative value"/>
    <s v="no negative value"/>
    <n v="864.07680000000005"/>
  </r>
  <r>
    <n v="9714"/>
    <s v="CA-2014-114251"/>
    <x v="1216"/>
    <d v="2017-12-13T00:00:00"/>
    <x v="1"/>
    <s v="MD-17350"/>
    <s v="Maribeth Dona"/>
    <x v="0"/>
    <s v="United States"/>
    <s v="Philadelphia"/>
    <s v="Pennsylvania"/>
    <n v="19143"/>
    <s v="East"/>
    <s v="TEC-AC-10001101"/>
    <x v="2"/>
    <s v="Accessories"/>
    <x v="552"/>
    <n v="51.56"/>
    <n v="5"/>
    <x v="2"/>
    <n v="-6.4450000000000003"/>
    <s v="no negative value"/>
    <s v="no negative value"/>
    <n v="41.248000000000005"/>
  </r>
  <r>
    <n v="9715"/>
    <s v="CA-2014-114251"/>
    <x v="1216"/>
    <d v="2017-12-13T00:00:00"/>
    <x v="1"/>
    <s v="MD-17350"/>
    <s v="Maribeth Dona"/>
    <x v="0"/>
    <s v="United States"/>
    <s v="Philadelphia"/>
    <s v="Pennsylvania"/>
    <n v="19143"/>
    <s v="East"/>
    <s v="TEC-AC-10004864"/>
    <x v="2"/>
    <s v="Accessories"/>
    <x v="1298"/>
    <n v="58.415999999999997"/>
    <n v="2"/>
    <x v="2"/>
    <n v="16.794599999999999"/>
    <s v="no negative value"/>
    <s v="no negative value"/>
    <n v="46.732799999999997"/>
  </r>
  <r>
    <n v="9716"/>
    <s v="CA-2016-116379"/>
    <x v="1216"/>
    <d v="2017-12-13T00:00:00"/>
    <x v="1"/>
    <s v="LD-17005"/>
    <s v="Lisa DeCherney"/>
    <x v="0"/>
    <s v="United States"/>
    <s v="San Francisco"/>
    <s v="California"/>
    <n v="94122"/>
    <s v="West"/>
    <s v="OFF-BI-10001543"/>
    <x v="1"/>
    <s v="Binders"/>
    <x v="380"/>
    <n v="57.584000000000003"/>
    <n v="2"/>
    <x v="2"/>
    <n v="20.154399999999999"/>
    <s v="no negative value"/>
    <s v="no negative value"/>
    <n v="46.067200000000007"/>
  </r>
  <r>
    <n v="9717"/>
    <s v="US-2016-144477"/>
    <x v="1216"/>
    <d v="2017-12-13T00:00:00"/>
    <x v="0"/>
    <s v="DB-13270"/>
    <s v="Deborah Brumfield"/>
    <x v="2"/>
    <s v="United States"/>
    <s v="Philadelphia"/>
    <s v="Pennsylvania"/>
    <n v="19134"/>
    <s v="East"/>
    <s v="OFF-AR-10000914"/>
    <x v="1"/>
    <s v="Art"/>
    <x v="1748"/>
    <n v="37.311999999999998"/>
    <n v="4"/>
    <x v="2"/>
    <n v="2.7984"/>
    <s v="no negative value"/>
    <s v="no negative value"/>
    <n v="29.849599999999999"/>
  </r>
  <r>
    <n v="9718"/>
    <s v="CA-2016-108210"/>
    <x v="1216"/>
    <d v="2017-12-13T00:00:00"/>
    <x v="3"/>
    <s v="AT-10735"/>
    <s v="Annie Thurman"/>
    <x v="0"/>
    <s v="United States"/>
    <s v="Houston"/>
    <s v="Texas"/>
    <n v="77041"/>
    <s v="Central"/>
    <s v="TEC-PH-10002293"/>
    <x v="2"/>
    <s v="Phones"/>
    <x v="126"/>
    <n v="79.959999999999994"/>
    <n v="5"/>
    <x v="2"/>
    <n v="7.9960000000000004"/>
    <s v="no negative value"/>
    <s v="no negative value"/>
    <n v="63.967999999999996"/>
  </r>
  <r>
    <n v="9719"/>
    <s v="CA-2016-108210"/>
    <x v="1216"/>
    <d v="2017-12-13T00:00:00"/>
    <x v="3"/>
    <s v="AT-10735"/>
    <s v="Annie Thurman"/>
    <x v="0"/>
    <s v="United States"/>
    <s v="Houston"/>
    <s v="Texas"/>
    <n v="77041"/>
    <s v="Central"/>
    <s v="TEC-AC-10000109"/>
    <x v="2"/>
    <s v="Accessories"/>
    <x v="202"/>
    <n v="223.96"/>
    <n v="5"/>
    <x v="2"/>
    <n v="11.198"/>
    <s v="no negative value"/>
    <s v="no negative value"/>
    <n v="179.16800000000001"/>
  </r>
  <r>
    <n v="9720"/>
    <s v="CA-2017-166835"/>
    <x v="1216"/>
    <d v="2017-12-13T00:00:00"/>
    <x v="0"/>
    <s v="DK-13375"/>
    <s v="Dennis Kane"/>
    <x v="0"/>
    <s v="United States"/>
    <s v="Lancaster"/>
    <s v="Pennsylvania"/>
    <n v="17602"/>
    <s v="East"/>
    <s v="OFF-ST-10002574"/>
    <x v="1"/>
    <s v="Storage"/>
    <x v="935"/>
    <n v="221.024"/>
    <n v="2"/>
    <x v="2"/>
    <n v="-55.256"/>
    <s v="no negative value"/>
    <s v="no negative value"/>
    <n v="176.81920000000002"/>
  </r>
  <r>
    <n v="9721"/>
    <s v="CA-2016-119641"/>
    <x v="1216"/>
    <d v="2017-12-13T00:00:00"/>
    <x v="1"/>
    <s v="CS-12250"/>
    <s v="Chris Selesnick"/>
    <x v="1"/>
    <s v="United States"/>
    <s v="Green Bay"/>
    <s v="Wisconsin"/>
    <n v="54302"/>
    <s v="Central"/>
    <s v="FUR-FU-10002445"/>
    <x v="0"/>
    <s v="Furnishings"/>
    <x v="1448"/>
    <n v="18.96"/>
    <n v="2"/>
    <x v="0"/>
    <n v="7.5839999999999996"/>
    <s v="no negative value"/>
    <s v="no negative value"/>
    <n v="18.96"/>
  </r>
  <r>
    <n v="9722"/>
    <s v="CA-2016-105781"/>
    <x v="1216"/>
    <d v="2017-12-13T00:00:00"/>
    <x v="1"/>
    <s v="JF-15565"/>
    <s v="Jill Fjeld"/>
    <x v="0"/>
    <s v="United States"/>
    <s v="New York City"/>
    <s v="New York"/>
    <n v="10024"/>
    <s v="East"/>
    <s v="FUR-CH-10001802"/>
    <x v="0"/>
    <s v="Chairs"/>
    <x v="1697"/>
    <n v="326.64600000000002"/>
    <n v="3"/>
    <x v="9"/>
    <n v="39.923400000000001"/>
    <s v="no negative value"/>
    <s v="no negative value"/>
    <n v="293.98140000000001"/>
  </r>
  <r>
    <n v="9723"/>
    <s v="CA-2016-105781"/>
    <x v="1216"/>
    <d v="2017-12-14T00:00:00"/>
    <x v="1"/>
    <s v="JF-15565"/>
    <s v="Jill Fjeld"/>
    <x v="0"/>
    <s v="United States"/>
    <s v="New York City"/>
    <s v="New York"/>
    <n v="10024"/>
    <s v="East"/>
    <s v="TEC-AC-10003628"/>
    <x v="2"/>
    <s v="Accessories"/>
    <x v="247"/>
    <n v="89.97"/>
    <n v="3"/>
    <x v="0"/>
    <n v="39.586799999999997"/>
    <s v="no negative value"/>
    <s v="no negative value"/>
    <n v="89.97"/>
  </r>
  <r>
    <n v="9724"/>
    <s v="CA-2014-101364"/>
    <x v="1216"/>
    <d v="2017-12-14T00:00:00"/>
    <x v="1"/>
    <s v="TW-21025"/>
    <s v="Tamara Willingham"/>
    <x v="2"/>
    <s v="United States"/>
    <s v="New York City"/>
    <s v="New York"/>
    <n v="10011"/>
    <s v="East"/>
    <s v="OFF-BI-10003984"/>
    <x v="1"/>
    <s v="Binders"/>
    <x v="697"/>
    <n v="296.71199999999999"/>
    <n v="13"/>
    <x v="2"/>
    <n v="100.1403"/>
    <s v="no negative value"/>
    <s v="no negative value"/>
    <n v="237.36959999999999"/>
  </r>
  <r>
    <n v="9725"/>
    <s v="CA-2015-117898"/>
    <x v="1216"/>
    <d v="2017-12-15T00:00:00"/>
    <x v="1"/>
    <s v="TB-21250"/>
    <s v="Tim Brockman"/>
    <x v="0"/>
    <s v="United States"/>
    <s v="Bloomington"/>
    <s v="Illinois"/>
    <n v="61701"/>
    <s v="Central"/>
    <s v="OFF-EN-10004459"/>
    <x v="1"/>
    <s v="Envelopes"/>
    <x v="661"/>
    <n v="12.224"/>
    <n v="2"/>
    <x v="2"/>
    <n v="4.4311999999999996"/>
    <s v="no negative value"/>
    <s v="no negative value"/>
    <n v="9.7792000000000012"/>
  </r>
  <r>
    <n v="9726"/>
    <s v="CA-2017-142293"/>
    <x v="1216"/>
    <d v="2017-12-15T00:00:00"/>
    <x v="2"/>
    <s v="SC-20380"/>
    <s v="Shahid Collister"/>
    <x v="0"/>
    <s v="United States"/>
    <s v="Boise"/>
    <s v="Idaho"/>
    <n v="83704"/>
    <s v="West"/>
    <s v="TEC-AC-10001109"/>
    <x v="2"/>
    <s v="Accessories"/>
    <x v="1007"/>
    <n v="89.97"/>
    <n v="3"/>
    <x v="0"/>
    <n v="37.787399999999998"/>
    <s v="no negative value"/>
    <s v="no negative value"/>
    <n v="89.97"/>
  </r>
  <r>
    <n v="9727"/>
    <s v="CA-2017-167395"/>
    <x v="1216"/>
    <d v="2017-12-15T00:00:00"/>
    <x v="2"/>
    <s v="KM-16720"/>
    <s v="Kunst Miller"/>
    <x v="0"/>
    <s v="United States"/>
    <s v="Lowell"/>
    <s v="Massachusetts"/>
    <n v="1852"/>
    <s v="East"/>
    <s v="OFF-AP-10001293"/>
    <x v="1"/>
    <s v="Appliances"/>
    <x v="1346"/>
    <n v="286.86"/>
    <n v="7"/>
    <x v="0"/>
    <n v="80.320800000000006"/>
    <s v="no negative value"/>
    <s v="no negative value"/>
    <n v="286.86"/>
  </r>
  <r>
    <n v="9728"/>
    <s v="CA-2017-167395"/>
    <x v="1216"/>
    <d v="2017-12-15T00:00:00"/>
    <x v="2"/>
    <s v="KM-16720"/>
    <s v="Kunst Miller"/>
    <x v="0"/>
    <s v="United States"/>
    <s v="Lowell"/>
    <s v="Massachusetts"/>
    <n v="1852"/>
    <s v="East"/>
    <s v="TEC-PH-10004977"/>
    <x v="2"/>
    <s v="Phones"/>
    <x v="34"/>
    <n v="979.95"/>
    <n v="5"/>
    <x v="0"/>
    <n v="284.18549999999999"/>
    <s v="no negative value"/>
    <s v="no negative value"/>
    <n v="979.95"/>
  </r>
  <r>
    <n v="9729"/>
    <s v="CA-2017-167395"/>
    <x v="1216"/>
    <d v="2017-12-15T00:00:00"/>
    <x v="2"/>
    <s v="KM-16720"/>
    <s v="Kunst Miller"/>
    <x v="0"/>
    <s v="United States"/>
    <s v="Lowell"/>
    <s v="Massachusetts"/>
    <n v="1852"/>
    <s v="East"/>
    <s v="OFF-SU-10001935"/>
    <x v="1"/>
    <s v="Supplies"/>
    <x v="327"/>
    <n v="4.3600000000000003"/>
    <n v="2"/>
    <x v="0"/>
    <n v="0.1744"/>
    <s v="no negative value"/>
    <s v="no negative value"/>
    <n v="4.3600000000000003"/>
  </r>
  <r>
    <n v="9730"/>
    <s v="CA-2014-111962"/>
    <x v="1216"/>
    <d v="2017-12-16T00:00:00"/>
    <x v="1"/>
    <s v="EB-14170"/>
    <s v="Evan Bailliet"/>
    <x v="0"/>
    <s v="United States"/>
    <s v="Seattle"/>
    <s v="Washington"/>
    <n v="98115"/>
    <s v="West"/>
    <s v="OFF-BI-10001308"/>
    <x v="1"/>
    <s v="Binders"/>
    <x v="1360"/>
    <n v="10.048"/>
    <n v="2"/>
    <x v="2"/>
    <n v="3.14"/>
    <s v="no negative value"/>
    <s v="no negative value"/>
    <n v="8.0384000000000011"/>
  </r>
  <r>
    <n v="9731"/>
    <s v="CA-2014-111962"/>
    <x v="1217"/>
    <d v="2017-12-10T00:00:00"/>
    <x v="1"/>
    <s v="EB-14170"/>
    <s v="Evan Bailliet"/>
    <x v="0"/>
    <s v="United States"/>
    <s v="Seattle"/>
    <s v="Washington"/>
    <n v="98115"/>
    <s v="West"/>
    <s v="OFF-ST-10000046"/>
    <x v="1"/>
    <s v="Storage"/>
    <x v="764"/>
    <n v="807.75"/>
    <n v="5"/>
    <x v="0"/>
    <n v="153.4725"/>
    <s v="no negative value"/>
    <s v="no negative value"/>
    <n v="807.75"/>
  </r>
  <r>
    <n v="9732"/>
    <s v="CA-2017-124261"/>
    <x v="1217"/>
    <d v="2017-12-10T00:00:00"/>
    <x v="1"/>
    <s v="JE-15715"/>
    <s v="Joe Elijah"/>
    <x v="0"/>
    <s v="United States"/>
    <s v="Los Angeles"/>
    <s v="California"/>
    <n v="90049"/>
    <s v="West"/>
    <s v="OFF-AR-10003504"/>
    <x v="1"/>
    <s v="Art"/>
    <x v="1035"/>
    <n v="34.24"/>
    <n v="8"/>
    <x v="0"/>
    <n v="9.9296000000000006"/>
    <s v="no negative value"/>
    <s v="no negative value"/>
    <n v="34.24"/>
  </r>
  <r>
    <n v="9733"/>
    <s v="CA-2014-114321"/>
    <x v="1217"/>
    <d v="2017-12-10T00:00:00"/>
    <x v="1"/>
    <s v="NC-18535"/>
    <s v="Nick Crebassa"/>
    <x v="1"/>
    <s v="United States"/>
    <s v="Hampton"/>
    <s v="Virginia"/>
    <n v="23666"/>
    <s v="South"/>
    <s v="FUR-CH-10001797"/>
    <x v="0"/>
    <s v="Chairs"/>
    <x v="1450"/>
    <n v="500.24"/>
    <n v="13"/>
    <x v="0"/>
    <n v="145.06960000000001"/>
    <s v="no negative value"/>
    <s v="no negative value"/>
    <n v="500.24"/>
  </r>
  <r>
    <n v="9734"/>
    <s v="CA-2014-114321"/>
    <x v="1217"/>
    <d v="2017-12-12T00:00:00"/>
    <x v="1"/>
    <s v="NC-18535"/>
    <s v="Nick Crebassa"/>
    <x v="1"/>
    <s v="United States"/>
    <s v="Hampton"/>
    <s v="Virginia"/>
    <n v="23666"/>
    <s v="South"/>
    <s v="OFF-PA-10000246"/>
    <x v="1"/>
    <s v="Paper"/>
    <x v="1595"/>
    <n v="20.12"/>
    <n v="2"/>
    <x v="0"/>
    <n v="9.2552000000000003"/>
    <s v="no negative value"/>
    <s v="no negative value"/>
    <n v="20.12"/>
  </r>
  <r>
    <n v="9735"/>
    <s v="CA-2014-114321"/>
    <x v="1217"/>
    <d v="2017-12-12T00:00:00"/>
    <x v="1"/>
    <s v="NC-18535"/>
    <s v="Nick Crebassa"/>
    <x v="1"/>
    <s v="United States"/>
    <s v="Hampton"/>
    <s v="Virginia"/>
    <n v="23666"/>
    <s v="South"/>
    <s v="OFF-BI-10001359"/>
    <x v="1"/>
    <s v="Binders"/>
    <x v="1162"/>
    <n v="896.99"/>
    <n v="1"/>
    <x v="0"/>
    <n v="421.58530000000002"/>
    <s v="no negative value"/>
    <s v="no negative value"/>
    <n v="896.99"/>
  </r>
  <r>
    <n v="9736"/>
    <s v="CA-2014-128062"/>
    <x v="1217"/>
    <d v="2017-12-12T00:00:00"/>
    <x v="0"/>
    <s v="AD-10180"/>
    <s v="Alan Dominguez"/>
    <x v="2"/>
    <s v="United States"/>
    <s v="Philadelphia"/>
    <s v="Pennsylvania"/>
    <n v="19134"/>
    <s v="East"/>
    <s v="OFF-PA-10001583"/>
    <x v="1"/>
    <s v="Paper"/>
    <x v="1831"/>
    <n v="5.88"/>
    <n v="1"/>
    <x v="2"/>
    <n v="1.9844999999999999"/>
    <s v="no negative value"/>
    <s v="no negative value"/>
    <n v="4.7039999999999997"/>
  </r>
  <r>
    <n v="9737"/>
    <s v="US-2015-100069"/>
    <x v="1217"/>
    <d v="2017-12-12T00:00:00"/>
    <x v="1"/>
    <s v="NF-18475"/>
    <s v="Neil Französisch"/>
    <x v="2"/>
    <s v="United States"/>
    <s v="Omaha"/>
    <s v="Nebraska"/>
    <n v="68104"/>
    <s v="Central"/>
    <s v="TEC-PH-10004667"/>
    <x v="2"/>
    <s v="Phones"/>
    <x v="524"/>
    <n v="269.98"/>
    <n v="2"/>
    <x v="0"/>
    <n v="72.894599999999997"/>
    <s v="no negative value"/>
    <s v="no negative value"/>
    <n v="269.98"/>
  </r>
  <r>
    <n v="9738"/>
    <s v="CA-2017-129294"/>
    <x v="1217"/>
    <d v="2017-12-12T00:00:00"/>
    <x v="1"/>
    <s v="KD-16615"/>
    <s v="Ken Dana"/>
    <x v="1"/>
    <s v="United States"/>
    <s v="Los Angeles"/>
    <s v="California"/>
    <n v="90032"/>
    <s v="West"/>
    <s v="OFF-ST-10002615"/>
    <x v="1"/>
    <s v="Storage"/>
    <x v="1436"/>
    <n v="310.12"/>
    <n v="2"/>
    <x v="0"/>
    <n v="80.631200000000007"/>
    <s v="no negative value"/>
    <s v="no negative value"/>
    <n v="310.12"/>
  </r>
  <r>
    <n v="9739"/>
    <s v="CA-2017-129294"/>
    <x v="1217"/>
    <d v="2017-12-12T00:00:00"/>
    <x v="1"/>
    <s v="KD-16615"/>
    <s v="Ken Dana"/>
    <x v="1"/>
    <s v="United States"/>
    <s v="Los Angeles"/>
    <s v="California"/>
    <n v="90032"/>
    <s v="West"/>
    <s v="OFF-BI-10004236"/>
    <x v="1"/>
    <s v="Binders"/>
    <x v="900"/>
    <n v="70.463999999999999"/>
    <n v="6"/>
    <x v="2"/>
    <n v="22.9008"/>
    <s v="no negative value"/>
    <s v="no negative value"/>
    <n v="56.371200000000002"/>
  </r>
  <r>
    <n v="9740"/>
    <s v="CA-2017-129294"/>
    <x v="1217"/>
    <d v="2017-12-12T00:00:00"/>
    <x v="1"/>
    <s v="KD-16615"/>
    <s v="Ken Dana"/>
    <x v="1"/>
    <s v="United States"/>
    <s v="Los Angeles"/>
    <s v="California"/>
    <n v="90032"/>
    <s v="West"/>
    <s v="OFF-BI-10001757"/>
    <x v="1"/>
    <s v="Binders"/>
    <x v="1167"/>
    <n v="19.68"/>
    <n v="5"/>
    <x v="2"/>
    <n v="6.8879999999999999"/>
    <s v="no negative value"/>
    <s v="no negative value"/>
    <n v="15.744"/>
  </r>
  <r>
    <n v="9741"/>
    <s v="CA-2017-129294"/>
    <x v="1217"/>
    <d v="2017-12-12T00:00:00"/>
    <x v="1"/>
    <s v="KD-16615"/>
    <s v="Ken Dana"/>
    <x v="1"/>
    <s v="United States"/>
    <s v="Los Angeles"/>
    <s v="California"/>
    <n v="90032"/>
    <s v="West"/>
    <s v="OFF-AP-10001154"/>
    <x v="1"/>
    <s v="Appliances"/>
    <x v="589"/>
    <n v="140.66999999999999"/>
    <n v="3"/>
    <x v="0"/>
    <n v="54.8613"/>
    <s v="no negative value"/>
    <s v="no negative value"/>
    <n v="140.66999999999999"/>
  </r>
  <r>
    <n v="9742"/>
    <s v="CA-2015-117086"/>
    <x v="1217"/>
    <d v="2017-12-13T00:00:00"/>
    <x v="1"/>
    <s v="QJ-19255"/>
    <s v="Quincy Jones"/>
    <x v="1"/>
    <s v="United States"/>
    <s v="Burlington"/>
    <s v="Vermont"/>
    <n v="5408"/>
    <s v="East"/>
    <s v="FUR-BO-10004834"/>
    <x v="0"/>
    <s v="Bookcases"/>
    <x v="26"/>
    <n v="4404.8999999999996"/>
    <n v="5"/>
    <x v="0"/>
    <n v="1013.127"/>
    <s v="no negative value"/>
    <s v="no negative value"/>
    <n v="4404.8999999999996"/>
  </r>
  <r>
    <n v="9743"/>
    <s v="CA-2017-131303"/>
    <x v="1217"/>
    <d v="2017-12-13T00:00:00"/>
    <x v="1"/>
    <s v="EP-13915"/>
    <s v="Emily Phan"/>
    <x v="0"/>
    <s v="United States"/>
    <s v="San Diego"/>
    <s v="California"/>
    <n v="92037"/>
    <s v="West"/>
    <s v="OFF-LA-10001074"/>
    <x v="1"/>
    <s v="Labels"/>
    <x v="300"/>
    <n v="62.65"/>
    <n v="5"/>
    <x v="0"/>
    <n v="29.445499999999999"/>
    <s v="no negative value"/>
    <s v="no negative value"/>
    <n v="62.65"/>
  </r>
  <r>
    <n v="9744"/>
    <s v="CA-2016-137127"/>
    <x v="1217"/>
    <d v="2017-12-14T00:00:00"/>
    <x v="1"/>
    <s v="JJ-15445"/>
    <s v="Jennifer Jackson"/>
    <x v="0"/>
    <s v="United States"/>
    <s v="Newark"/>
    <s v="Delaware"/>
    <n v="19711"/>
    <s v="East"/>
    <s v="OFF-LA-10001641"/>
    <x v="1"/>
    <s v="Labels"/>
    <x v="1031"/>
    <n v="9.4499999999999993"/>
    <n v="3"/>
    <x v="0"/>
    <n v="4.5359999999999996"/>
    <s v="no negative value"/>
    <s v="no negative value"/>
    <n v="9.4499999999999993"/>
  </r>
  <r>
    <n v="9745"/>
    <s v="CA-2017-141782"/>
    <x v="1217"/>
    <d v="2017-12-14T00:00:00"/>
    <x v="1"/>
    <s v="BE-11410"/>
    <s v="Bobby Elias"/>
    <x v="0"/>
    <s v="United States"/>
    <s v="Aurora"/>
    <s v="Illinois"/>
    <n v="60505"/>
    <s v="Central"/>
    <s v="OFF-EN-10002230"/>
    <x v="1"/>
    <s v="Envelopes"/>
    <x v="555"/>
    <n v="268.57600000000002"/>
    <n v="4"/>
    <x v="2"/>
    <n v="90.644400000000005"/>
    <s v="no negative value"/>
    <s v="no negative value"/>
    <n v="214.86080000000004"/>
  </r>
  <r>
    <n v="9746"/>
    <s v="CA-2017-137505"/>
    <x v="1217"/>
    <d v="2017-12-15T00:00:00"/>
    <x v="3"/>
    <s v="BP-11290"/>
    <s v="Beth Paige"/>
    <x v="0"/>
    <s v="United States"/>
    <s v="Los Angeles"/>
    <s v="California"/>
    <n v="90008"/>
    <s v="West"/>
    <s v="FUR-TA-10000617"/>
    <x v="0"/>
    <s v="Tables"/>
    <x v="342"/>
    <n v="364.08"/>
    <n v="2"/>
    <x v="2"/>
    <n v="9.1020000000000003"/>
    <s v="no negative value"/>
    <s v="no negative value"/>
    <n v="291.26400000000001"/>
  </r>
  <r>
    <n v="9747"/>
    <s v="CA-2017-137505"/>
    <x v="1217"/>
    <d v="2017-12-15T00:00:00"/>
    <x v="3"/>
    <s v="BP-11290"/>
    <s v="Beth Paige"/>
    <x v="0"/>
    <s v="United States"/>
    <s v="Los Angeles"/>
    <s v="California"/>
    <n v="90008"/>
    <s v="West"/>
    <s v="FUR-TA-10001676"/>
    <x v="0"/>
    <s v="Tables"/>
    <x v="966"/>
    <n v="71.087999999999994"/>
    <n v="2"/>
    <x v="2"/>
    <n v="-1.7771999999999999"/>
    <s v="no negative value"/>
    <s v="no negative value"/>
    <n v="56.870399999999997"/>
  </r>
  <r>
    <n v="9748"/>
    <s v="US-2014-140914"/>
    <x v="1217"/>
    <d v="2017-12-15T00:00:00"/>
    <x v="1"/>
    <s v="BH-11710"/>
    <s v="Brosina Hoffman"/>
    <x v="0"/>
    <s v="United States"/>
    <s v="Chicago"/>
    <s v="Illinois"/>
    <n v="60653"/>
    <s v="Central"/>
    <s v="FUR-FU-10000175"/>
    <x v="0"/>
    <s v="Furnishings"/>
    <x v="1638"/>
    <n v="10.984"/>
    <n v="2"/>
    <x v="7"/>
    <n v="-7.9634"/>
    <s v="no negative value"/>
    <s v="no negative value"/>
    <n v="4.3936000000000002"/>
  </r>
  <r>
    <n v="9749"/>
    <s v="US-2014-140914"/>
    <x v="1217"/>
    <d v="2017-12-15T00:00:00"/>
    <x v="1"/>
    <s v="BH-11710"/>
    <s v="Brosina Hoffman"/>
    <x v="0"/>
    <s v="United States"/>
    <s v="Chicago"/>
    <s v="Illinois"/>
    <n v="60653"/>
    <s v="Central"/>
    <s v="FUR-CH-10003379"/>
    <x v="0"/>
    <s v="Chairs"/>
    <x v="464"/>
    <n v="797.94399999999996"/>
    <n v="4"/>
    <x v="4"/>
    <n v="-56.996000000000002"/>
    <s v="no negative value"/>
    <s v="no negative value"/>
    <n v="558.56079999999997"/>
  </r>
  <r>
    <n v="9750"/>
    <s v="CA-2016-158358"/>
    <x v="1217"/>
    <d v="2017-12-17T00:00:00"/>
    <x v="1"/>
    <s v="EM-13810"/>
    <s v="Eleni McCrary"/>
    <x v="1"/>
    <s v="United States"/>
    <s v="Dover"/>
    <s v="New Hampshire"/>
    <n v="3820"/>
    <s v="East"/>
    <s v="TEC-AC-10002567"/>
    <x v="2"/>
    <s v="Accessories"/>
    <x v="428"/>
    <n v="159.97999999999999"/>
    <n v="2"/>
    <x v="0"/>
    <n v="57.592799999999997"/>
    <s v="no negative value"/>
    <s v="no negative value"/>
    <n v="159.97999999999999"/>
  </r>
  <r>
    <n v="9751"/>
    <s v="CA-2016-113390"/>
    <x v="1217"/>
    <d v="2017-12-17T00:00:00"/>
    <x v="1"/>
    <s v="EP-13915"/>
    <s v="Emily Phan"/>
    <x v="0"/>
    <s v="United States"/>
    <s v="Chicago"/>
    <s v="Illinois"/>
    <n v="60610"/>
    <s v="Central"/>
    <s v="OFF-AR-10003183"/>
    <x v="1"/>
    <s v="Art"/>
    <x v="1399"/>
    <n v="5.3440000000000003"/>
    <n v="2"/>
    <x v="2"/>
    <n v="0.66800000000000004"/>
    <s v="no negative value"/>
    <s v="no negative value"/>
    <n v="4.2752000000000008"/>
  </r>
  <r>
    <n v="9752"/>
    <s v="CA-2016-113390"/>
    <x v="1218"/>
    <d v="2017-12-11T00:00:00"/>
    <x v="1"/>
    <s v="EP-13915"/>
    <s v="Emily Phan"/>
    <x v="0"/>
    <s v="United States"/>
    <s v="Chicago"/>
    <s v="Illinois"/>
    <n v="60610"/>
    <s v="Central"/>
    <s v="OFF-AR-10001446"/>
    <x v="1"/>
    <s v="Art"/>
    <x v="1161"/>
    <n v="27.72"/>
    <n v="3"/>
    <x v="2"/>
    <n v="3.4649999999999999"/>
    <s v="no negative value"/>
    <s v="no negative value"/>
    <n v="22.176000000000002"/>
  </r>
  <r>
    <n v="9753"/>
    <s v="US-2016-158680"/>
    <x v="1218"/>
    <d v="2017-12-11T00:00:00"/>
    <x v="2"/>
    <s v="NZ-18565"/>
    <s v="Nick Zandusky"/>
    <x v="2"/>
    <s v="United States"/>
    <s v="Seattle"/>
    <s v="Washington"/>
    <n v="98115"/>
    <s v="West"/>
    <s v="OFF-BI-10000145"/>
    <x v="1"/>
    <s v="Binders"/>
    <x v="742"/>
    <n v="2.496"/>
    <n v="1"/>
    <x v="2"/>
    <n v="0.90480000000000005"/>
    <s v="no negative value"/>
    <s v="no negative value"/>
    <n v="1.9968000000000001"/>
  </r>
  <r>
    <n v="9754"/>
    <s v="CA-2017-113705"/>
    <x v="1218"/>
    <d v="2017-12-11T00:00:00"/>
    <x v="0"/>
    <s v="LC-16870"/>
    <s v="Lena Cacioppo"/>
    <x v="0"/>
    <s v="United States"/>
    <s v="Richmond"/>
    <s v="Virginia"/>
    <n v="23223"/>
    <s v="South"/>
    <s v="OFF-LA-10000476"/>
    <x v="1"/>
    <s v="Labels"/>
    <x v="1561"/>
    <n v="8.26"/>
    <n v="2"/>
    <x v="0"/>
    <n v="3.7995999999999999"/>
    <s v="no negative value"/>
    <s v="no negative value"/>
    <n v="8.26"/>
  </r>
  <r>
    <n v="9755"/>
    <s v="CA-2017-113705"/>
    <x v="1218"/>
    <d v="2017-12-12T00:00:00"/>
    <x v="0"/>
    <s v="LC-16870"/>
    <s v="Lena Cacioppo"/>
    <x v="0"/>
    <s v="United States"/>
    <s v="Richmond"/>
    <s v="Virginia"/>
    <n v="23223"/>
    <s v="South"/>
    <s v="OFF-BI-10001679"/>
    <x v="1"/>
    <s v="Binders"/>
    <x v="214"/>
    <n v="17.760000000000002"/>
    <n v="2"/>
    <x v="0"/>
    <n v="8.8800000000000008"/>
    <s v="no negative value"/>
    <s v="no negative value"/>
    <n v="17.760000000000002"/>
  </r>
  <r>
    <n v="9756"/>
    <s v="CA-2017-113705"/>
    <x v="1218"/>
    <d v="2017-12-13T00:00:00"/>
    <x v="0"/>
    <s v="LC-16870"/>
    <s v="Lena Cacioppo"/>
    <x v="0"/>
    <s v="United States"/>
    <s v="Richmond"/>
    <s v="Virginia"/>
    <n v="23223"/>
    <s v="South"/>
    <s v="OFF-ST-10001128"/>
    <x v="1"/>
    <s v="Storage"/>
    <x v="1427"/>
    <n v="332.94"/>
    <n v="3"/>
    <x v="0"/>
    <n v="9.9882000000000009"/>
    <s v="no negative value"/>
    <s v="no negative value"/>
    <n v="332.94"/>
  </r>
  <r>
    <n v="9757"/>
    <s v="CA-2017-113705"/>
    <x v="1218"/>
    <d v="2017-12-13T00:00:00"/>
    <x v="0"/>
    <s v="LC-16870"/>
    <s v="Lena Cacioppo"/>
    <x v="0"/>
    <s v="United States"/>
    <s v="Richmond"/>
    <s v="Virginia"/>
    <n v="23223"/>
    <s v="South"/>
    <s v="FUR-TA-10002533"/>
    <x v="0"/>
    <s v="Tables"/>
    <x v="277"/>
    <n v="292.10000000000002"/>
    <n v="2"/>
    <x v="0"/>
    <n v="58.42"/>
    <s v="no negative value"/>
    <s v="no negative value"/>
    <n v="292.10000000000002"/>
  </r>
  <r>
    <n v="9758"/>
    <s v="CA-2017-113705"/>
    <x v="1218"/>
    <d v="2017-12-14T00:00:00"/>
    <x v="0"/>
    <s v="LC-16870"/>
    <s v="Lena Cacioppo"/>
    <x v="0"/>
    <s v="United States"/>
    <s v="Richmond"/>
    <s v="Virginia"/>
    <n v="23223"/>
    <s v="South"/>
    <s v="TEC-PH-10004006"/>
    <x v="2"/>
    <s v="Phones"/>
    <x v="1773"/>
    <n v="206.1"/>
    <n v="5"/>
    <x v="0"/>
    <n v="55.646999999999998"/>
    <s v="no negative value"/>
    <s v="no negative value"/>
    <n v="206.1"/>
  </r>
  <r>
    <n v="9759"/>
    <s v="CA-2017-113705"/>
    <x v="1218"/>
    <d v="2017-12-14T00:00:00"/>
    <x v="0"/>
    <s v="LC-16870"/>
    <s v="Lena Cacioppo"/>
    <x v="0"/>
    <s v="United States"/>
    <s v="Richmond"/>
    <s v="Virginia"/>
    <n v="23223"/>
    <s v="South"/>
    <s v="OFF-PA-10002615"/>
    <x v="1"/>
    <s v="Paper"/>
    <x v="250"/>
    <n v="17.64"/>
    <n v="4"/>
    <x v="0"/>
    <n v="8.1143999999999998"/>
    <s v="no negative value"/>
    <s v="no negative value"/>
    <n v="17.64"/>
  </r>
  <r>
    <n v="9760"/>
    <s v="CA-2016-146913"/>
    <x v="1218"/>
    <d v="2017-12-15T00:00:00"/>
    <x v="1"/>
    <s v="SF-20965"/>
    <s v="Sylvia Foulston"/>
    <x v="1"/>
    <s v="United States"/>
    <s v="San Francisco"/>
    <s v="California"/>
    <n v="94109"/>
    <s v="West"/>
    <s v="FUR-CH-10001854"/>
    <x v="0"/>
    <s v="Chairs"/>
    <x v="1119"/>
    <n v="1403.92"/>
    <n v="5"/>
    <x v="2"/>
    <n v="70.195999999999998"/>
    <s v="no negative value"/>
    <s v="no negative value"/>
    <n v="1123.1360000000002"/>
  </r>
  <r>
    <n v="9761"/>
    <s v="CA-2017-159135"/>
    <x v="1218"/>
    <d v="2017-12-15T00:00:00"/>
    <x v="1"/>
    <s v="KM-16375"/>
    <s v="Katherine Murray"/>
    <x v="2"/>
    <s v="United States"/>
    <s v="Springdale"/>
    <s v="Arkansas"/>
    <n v="72762"/>
    <s v="South"/>
    <s v="OFF-AR-10000657"/>
    <x v="1"/>
    <s v="Art"/>
    <x v="1527"/>
    <n v="4.3"/>
    <n v="2"/>
    <x v="0"/>
    <n v="1.419"/>
    <s v="no negative value"/>
    <s v="no negative value"/>
    <n v="4.3"/>
  </r>
  <r>
    <n v="9762"/>
    <s v="CA-2014-121762"/>
    <x v="1218"/>
    <d v="2017-12-15T00:00:00"/>
    <x v="1"/>
    <s v="ML-17395"/>
    <s v="Marina Lichtenstein"/>
    <x v="1"/>
    <s v="United States"/>
    <s v="Seattle"/>
    <s v="Washington"/>
    <n v="98103"/>
    <s v="West"/>
    <s v="TEC-AC-10000736"/>
    <x v="2"/>
    <s v="Accessories"/>
    <x v="1094"/>
    <n v="239.97"/>
    <n v="3"/>
    <x v="0"/>
    <n v="86.389200000000002"/>
    <s v="no negative value"/>
    <s v="no negative value"/>
    <n v="239.97"/>
  </r>
  <r>
    <n v="9763"/>
    <s v="CA-2014-121762"/>
    <x v="1218"/>
    <d v="2017-12-15T00:00:00"/>
    <x v="1"/>
    <s v="ML-17395"/>
    <s v="Marina Lichtenstein"/>
    <x v="1"/>
    <s v="United States"/>
    <s v="Seattle"/>
    <s v="Washington"/>
    <n v="98103"/>
    <s v="West"/>
    <s v="OFF-AP-10001293"/>
    <x v="1"/>
    <s v="Appliances"/>
    <x v="1346"/>
    <n v="81.96"/>
    <n v="2"/>
    <x v="0"/>
    <n v="22.948799999999999"/>
    <s v="no negative value"/>
    <s v="no negative value"/>
    <n v="81.96"/>
  </r>
  <r>
    <n v="9764"/>
    <s v="CA-2014-121762"/>
    <x v="1218"/>
    <d v="2017-12-15T00:00:00"/>
    <x v="1"/>
    <s v="ML-17395"/>
    <s v="Marina Lichtenstein"/>
    <x v="1"/>
    <s v="United States"/>
    <s v="Seattle"/>
    <s v="Washington"/>
    <n v="98103"/>
    <s v="West"/>
    <s v="OFF-SU-10000157"/>
    <x v="1"/>
    <s v="Supplies"/>
    <x v="1408"/>
    <n v="238.62"/>
    <n v="2"/>
    <x v="0"/>
    <n v="4.7724000000000002"/>
    <s v="no negative value"/>
    <s v="no negative value"/>
    <n v="238.62"/>
  </r>
  <r>
    <n v="9765"/>
    <s v="CA-2014-123855"/>
    <x v="1218"/>
    <d v="2017-12-17T00:00:00"/>
    <x v="1"/>
    <s v="MC-18100"/>
    <s v="Mick Crebagga"/>
    <x v="0"/>
    <s v="United States"/>
    <s v="Los Angeles"/>
    <s v="California"/>
    <n v="90036"/>
    <s v="West"/>
    <s v="TEC-PH-10000215"/>
    <x v="2"/>
    <s v="Phones"/>
    <x v="140"/>
    <n v="139.80000000000001"/>
    <n v="5"/>
    <x v="2"/>
    <n v="12.2325"/>
    <s v="no negative value"/>
    <s v="no negative value"/>
    <n v="111.84000000000002"/>
  </r>
  <r>
    <n v="9766"/>
    <s v="CA-2017-101959"/>
    <x v="1218"/>
    <d v="2017-12-17T00:00:00"/>
    <x v="1"/>
    <s v="DB-13660"/>
    <s v="Duane Benoit"/>
    <x v="0"/>
    <s v="United States"/>
    <s v="Middletown"/>
    <s v="Connecticut"/>
    <n v="6457"/>
    <s v="East"/>
    <s v="OFF-BI-10001757"/>
    <x v="1"/>
    <s v="Binders"/>
    <x v="1167"/>
    <n v="9.84"/>
    <n v="2"/>
    <x v="0"/>
    <n v="4.7232000000000003"/>
    <s v="no negative value"/>
    <s v="no negative value"/>
    <n v="9.84"/>
  </r>
  <r>
    <n v="9767"/>
    <s v="CA-2017-101959"/>
    <x v="1218"/>
    <d v="2017-12-17T00:00:00"/>
    <x v="1"/>
    <s v="DB-13660"/>
    <s v="Duane Benoit"/>
    <x v="0"/>
    <s v="United States"/>
    <s v="Middletown"/>
    <s v="Connecticut"/>
    <n v="6457"/>
    <s v="East"/>
    <s v="OFF-PA-10002137"/>
    <x v="1"/>
    <s v="Paper"/>
    <x v="565"/>
    <n v="7.78"/>
    <n v="1"/>
    <x v="0"/>
    <n v="3.5009999999999999"/>
    <s v="no negative value"/>
    <s v="no negative value"/>
    <n v="7.78"/>
  </r>
  <r>
    <n v="9768"/>
    <s v="CA-2017-102659"/>
    <x v="1218"/>
    <d v="2017-12-17T00:00:00"/>
    <x v="1"/>
    <s v="LW-17215"/>
    <s v="Luke Weiss"/>
    <x v="0"/>
    <s v="United States"/>
    <s v="Grand Rapids"/>
    <s v="Michigan"/>
    <n v="49505"/>
    <s v="Central"/>
    <s v="OFF-BI-10000088"/>
    <x v="1"/>
    <s v="Binders"/>
    <x v="1034"/>
    <n v="54.9"/>
    <n v="5"/>
    <x v="0"/>
    <n v="26.901"/>
    <s v="no negative value"/>
    <s v="no negative value"/>
    <n v="54.9"/>
  </r>
  <r>
    <n v="9769"/>
    <s v="CA-2017-142328"/>
    <x v="1218"/>
    <d v="2017-12-17T00:00:00"/>
    <x v="1"/>
    <s v="TC-21535"/>
    <s v="Tracy Collins"/>
    <x v="2"/>
    <s v="United States"/>
    <s v="San Francisco"/>
    <s v="California"/>
    <n v="94122"/>
    <s v="West"/>
    <s v="OFF-PA-10000380"/>
    <x v="1"/>
    <s v="Paper"/>
    <x v="1290"/>
    <n v="50.04"/>
    <n v="6"/>
    <x v="0"/>
    <n v="25.02"/>
    <s v="no negative value"/>
    <s v="no negative value"/>
    <n v="50.04"/>
  </r>
  <r>
    <n v="9770"/>
    <s v="CA-2016-123533"/>
    <x v="1218"/>
    <d v="2017-12-17T00:00:00"/>
    <x v="1"/>
    <s v="SC-20050"/>
    <s v="Sample Company A"/>
    <x v="2"/>
    <s v="United States"/>
    <s v="Hialeah"/>
    <s v="Florida"/>
    <n v="33012"/>
    <s v="South"/>
    <s v="FUR-BO-10001619"/>
    <x v="0"/>
    <s v="Bookcases"/>
    <x v="604"/>
    <n v="339.92"/>
    <n v="5"/>
    <x v="2"/>
    <n v="8.4979999999999993"/>
    <s v="no negative value"/>
    <s v="no negative value"/>
    <n v="271.93600000000004"/>
  </r>
  <r>
    <n v="9771"/>
    <s v="CA-2016-123533"/>
    <x v="1218"/>
    <d v="2017-12-17T00:00:00"/>
    <x v="1"/>
    <s v="SC-20050"/>
    <s v="Sample Company A"/>
    <x v="2"/>
    <s v="United States"/>
    <s v="Hialeah"/>
    <s v="Florida"/>
    <n v="33012"/>
    <s v="South"/>
    <s v="OFF-PA-10001609"/>
    <x v="1"/>
    <s v="Paper"/>
    <x v="1116"/>
    <n v="10.528"/>
    <n v="4"/>
    <x v="2"/>
    <n v="3.4216000000000002"/>
    <s v="no negative value"/>
    <s v="no negative value"/>
    <n v="8.4224000000000014"/>
  </r>
  <r>
    <n v="9772"/>
    <s v="CA-2016-123533"/>
    <x v="1218"/>
    <d v="2017-12-17T00:00:00"/>
    <x v="1"/>
    <s v="SC-20050"/>
    <s v="Sample Company A"/>
    <x v="2"/>
    <s v="United States"/>
    <s v="Hialeah"/>
    <s v="Florida"/>
    <n v="33012"/>
    <s v="South"/>
    <s v="OFF-AP-10002765"/>
    <x v="1"/>
    <s v="Appliances"/>
    <x v="1261"/>
    <n v="42.384"/>
    <n v="2"/>
    <x v="2"/>
    <n v="4.2384000000000004"/>
    <s v="no negative value"/>
    <s v="no negative value"/>
    <n v="33.907200000000003"/>
  </r>
  <r>
    <n v="9773"/>
    <s v="CA-2016-104983"/>
    <x v="1218"/>
    <d v="2017-12-18T00:00:00"/>
    <x v="3"/>
    <s v="FM-14215"/>
    <s v="Filia McAdams"/>
    <x v="1"/>
    <s v="United States"/>
    <s v="Philadelphia"/>
    <s v="Pennsylvania"/>
    <n v="19143"/>
    <s v="East"/>
    <s v="OFF-PA-10000167"/>
    <x v="1"/>
    <s v="Paper"/>
    <x v="1080"/>
    <n v="123.92"/>
    <n v="5"/>
    <x v="2"/>
    <n v="38.725000000000001"/>
    <s v="no negative value"/>
    <s v="no negative value"/>
    <n v="99.13600000000001"/>
  </r>
  <r>
    <n v="9774"/>
    <s v="CA-2016-160234"/>
    <x v="1219"/>
    <d v="2017-12-13T00:00:00"/>
    <x v="1"/>
    <s v="PF-19225"/>
    <s v="Phillip Flathmann"/>
    <x v="0"/>
    <s v="United States"/>
    <s v="Atlanta"/>
    <s v="Georgia"/>
    <n v="30318"/>
    <s v="South"/>
    <s v="TEC-PH-10004434"/>
    <x v="2"/>
    <s v="Phones"/>
    <x v="1613"/>
    <n v="135.94999999999999"/>
    <n v="1"/>
    <x v="0"/>
    <n v="39.4255"/>
    <s v="no negative value"/>
    <s v="no negative value"/>
    <n v="135.94999999999999"/>
  </r>
  <r>
    <n v="9775"/>
    <s v="CA-2014-169019"/>
    <x v="1219"/>
    <d v="2017-12-18T00:00:00"/>
    <x v="1"/>
    <s v="LF-17185"/>
    <s v="Luke Foster"/>
    <x v="0"/>
    <s v="United States"/>
    <s v="San Antonio"/>
    <s v="Texas"/>
    <n v="78207"/>
    <s v="Central"/>
    <s v="OFF-BI-10004995"/>
    <x v="1"/>
    <s v="Binders"/>
    <x v="316"/>
    <n v="2177.5839999999998"/>
    <n v="8"/>
    <x v="3"/>
    <n v="-3701.8928000000001"/>
    <s v="no negative value"/>
    <s v="no negative value"/>
    <n v="435.51679999999988"/>
  </r>
  <r>
    <n v="9776"/>
    <s v="CA-2014-169019"/>
    <x v="1219"/>
    <d v="2017-12-18T00:00:00"/>
    <x v="1"/>
    <s v="LF-17185"/>
    <s v="Luke Foster"/>
    <x v="0"/>
    <s v="United States"/>
    <s v="San Antonio"/>
    <s v="Texas"/>
    <n v="78207"/>
    <s v="Central"/>
    <s v="FUR-FU-10004666"/>
    <x v="0"/>
    <s v="Furnishings"/>
    <x v="1461"/>
    <n v="17.495999999999999"/>
    <n v="3"/>
    <x v="7"/>
    <n v="-10.0602"/>
    <s v="no negative value"/>
    <s v="no negative value"/>
    <n v="6.9984000000000002"/>
  </r>
  <r>
    <n v="9777"/>
    <s v="CA-2014-169019"/>
    <x v="1219"/>
    <d v="2017-12-18T00:00:00"/>
    <x v="1"/>
    <s v="LF-17185"/>
    <s v="Luke Foster"/>
    <x v="0"/>
    <s v="United States"/>
    <s v="San Antonio"/>
    <s v="Texas"/>
    <n v="78207"/>
    <s v="Central"/>
    <s v="OFF-BI-10001524"/>
    <x v="1"/>
    <s v="Binders"/>
    <x v="301"/>
    <n v="16.783999999999999"/>
    <n v="4"/>
    <x v="3"/>
    <n v="-26.854399999999998"/>
    <s v="no negative value"/>
    <s v="no negative value"/>
    <n v="3.3567999999999989"/>
  </r>
  <r>
    <n v="9778"/>
    <s v="CA-2014-169019"/>
    <x v="1219"/>
    <d v="2017-12-18T00:00:00"/>
    <x v="1"/>
    <s v="LF-17185"/>
    <s v="Luke Foster"/>
    <x v="0"/>
    <s v="United States"/>
    <s v="San Antonio"/>
    <s v="Texas"/>
    <n v="78207"/>
    <s v="Central"/>
    <s v="TEC-AC-10002076"/>
    <x v="2"/>
    <s v="Accessories"/>
    <x v="333"/>
    <n v="431.13600000000002"/>
    <n v="9"/>
    <x v="2"/>
    <n v="-26.946000000000002"/>
    <s v="no negative value"/>
    <s v="no negative value"/>
    <n v="344.90880000000004"/>
  </r>
  <r>
    <n v="9779"/>
    <s v="CA-2014-169019"/>
    <x v="1219"/>
    <d v="2017-12-18T00:00:00"/>
    <x v="1"/>
    <s v="LF-17185"/>
    <s v="Luke Foster"/>
    <x v="0"/>
    <s v="United States"/>
    <s v="San Antonio"/>
    <s v="Texas"/>
    <n v="78207"/>
    <s v="Central"/>
    <s v="OFF-BI-10001679"/>
    <x v="1"/>
    <s v="Binders"/>
    <x v="214"/>
    <n v="8.8800000000000008"/>
    <n v="5"/>
    <x v="3"/>
    <n v="-13.32"/>
    <s v="no negative value"/>
    <s v="no negative value"/>
    <n v="1.7759999999999998"/>
  </r>
  <r>
    <n v="9780"/>
    <s v="CA-2014-169019"/>
    <x v="1220"/>
    <d v="2017-12-14T00:00:00"/>
    <x v="1"/>
    <s v="LF-17185"/>
    <s v="Luke Foster"/>
    <x v="0"/>
    <s v="United States"/>
    <s v="San Antonio"/>
    <s v="Texas"/>
    <n v="78207"/>
    <s v="Central"/>
    <s v="OFF-AP-10003281"/>
    <x v="1"/>
    <s v="Appliances"/>
    <x v="1189"/>
    <n v="4.8360000000000003"/>
    <n v="2"/>
    <x v="3"/>
    <n v="-12.09"/>
    <s v="no negative value"/>
    <s v="no negative value"/>
    <n v="0.96719999999999984"/>
  </r>
  <r>
    <n v="9781"/>
    <s v="CA-2016-153178"/>
    <x v="1220"/>
    <d v="2017-12-14T00:00:00"/>
    <x v="1"/>
    <s v="CL-12565"/>
    <s v="Clay Ludtke"/>
    <x v="0"/>
    <s v="United States"/>
    <s v="Long Beach"/>
    <s v="New York"/>
    <n v="11561"/>
    <s v="East"/>
    <s v="TEC-PH-10001944"/>
    <x v="2"/>
    <s v="Phones"/>
    <x v="1271"/>
    <n v="437.85"/>
    <n v="3"/>
    <x v="0"/>
    <n v="131.35499999999999"/>
    <s v="no negative value"/>
    <s v="no negative value"/>
    <n v="437.85"/>
  </r>
  <r>
    <n v="9782"/>
    <s v="CA-2016-153178"/>
    <x v="1220"/>
    <d v="2017-12-14T00:00:00"/>
    <x v="1"/>
    <s v="CL-12565"/>
    <s v="Clay Ludtke"/>
    <x v="0"/>
    <s v="United States"/>
    <s v="Long Beach"/>
    <s v="New York"/>
    <n v="11561"/>
    <s v="East"/>
    <s v="OFF-BI-10004390"/>
    <x v="1"/>
    <s v="Binders"/>
    <x v="1164"/>
    <n v="673.56799999999998"/>
    <n v="2"/>
    <x v="2"/>
    <n v="252.58799999999999"/>
    <s v="no negative value"/>
    <s v="no negative value"/>
    <n v="538.85440000000006"/>
  </r>
  <r>
    <n v="9783"/>
    <s v="CA-2015-149748"/>
    <x v="1220"/>
    <d v="2017-12-14T00:00:00"/>
    <x v="0"/>
    <s v="EM-13825"/>
    <s v="Elizabeth Moffitt"/>
    <x v="1"/>
    <s v="United States"/>
    <s v="Paterson"/>
    <s v="New Jersey"/>
    <n v="7501"/>
    <s v="East"/>
    <s v="OFF-PA-10002120"/>
    <x v="1"/>
    <s v="Paper"/>
    <x v="519"/>
    <n v="274.8"/>
    <n v="5"/>
    <x v="0"/>
    <n v="134.65199999999999"/>
    <s v="no negative value"/>
    <s v="no negative value"/>
    <n v="274.8"/>
  </r>
  <r>
    <n v="9784"/>
    <s v="CA-2015-149748"/>
    <x v="1220"/>
    <d v="2017-12-18T00:00:00"/>
    <x v="0"/>
    <s v="EM-13825"/>
    <s v="Elizabeth Moffitt"/>
    <x v="1"/>
    <s v="United States"/>
    <s v="Paterson"/>
    <s v="New Jersey"/>
    <n v="7501"/>
    <s v="East"/>
    <s v="OFF-ST-10004340"/>
    <x v="1"/>
    <s v="Storage"/>
    <x v="817"/>
    <n v="62.18"/>
    <n v="1"/>
    <x v="0"/>
    <n v="16.788599999999999"/>
    <s v="no negative value"/>
    <s v="no negative value"/>
    <n v="62.18"/>
  </r>
  <r>
    <n v="9785"/>
    <s v="CA-2015-149748"/>
    <x v="1220"/>
    <d v="2017-12-18T00:00:00"/>
    <x v="0"/>
    <s v="EM-13825"/>
    <s v="Elizabeth Moffitt"/>
    <x v="1"/>
    <s v="United States"/>
    <s v="Paterson"/>
    <s v="New Jersey"/>
    <n v="7501"/>
    <s v="East"/>
    <s v="FUR-FU-10001847"/>
    <x v="0"/>
    <s v="Furnishings"/>
    <x v="1364"/>
    <n v="8.2799999999999994"/>
    <n v="2"/>
    <x v="0"/>
    <n v="2.9807999999999999"/>
    <s v="no negative value"/>
    <s v="no negative value"/>
    <n v="8.2799999999999994"/>
  </r>
  <r>
    <n v="9786"/>
    <s v="CA-2015-155635"/>
    <x v="1220"/>
    <d v="2017-12-18T00:00:00"/>
    <x v="1"/>
    <s v="ME-17725"/>
    <s v="Max Engle"/>
    <x v="0"/>
    <s v="United States"/>
    <s v="Louisville"/>
    <s v="Kentucky"/>
    <n v="40214"/>
    <s v="South"/>
    <s v="OFF-BI-10000962"/>
    <x v="1"/>
    <s v="Binders"/>
    <x v="1513"/>
    <n v="48.81"/>
    <n v="3"/>
    <x v="0"/>
    <n v="23.916899999999998"/>
    <s v="no negative value"/>
    <s v="no negative value"/>
    <n v="48.81"/>
  </r>
  <r>
    <n v="9787"/>
    <s v="US-2014-114377"/>
    <x v="1220"/>
    <d v="2017-12-18T00:00:00"/>
    <x v="3"/>
    <s v="BG-11035"/>
    <s v="Barry Gonzalez"/>
    <x v="0"/>
    <s v="United States"/>
    <s v="Hampton"/>
    <s v="Virginia"/>
    <n v="23666"/>
    <s v="South"/>
    <s v="FUR-CH-10004754"/>
    <x v="0"/>
    <s v="Chairs"/>
    <x v="1132"/>
    <n v="149.9"/>
    <n v="5"/>
    <x v="0"/>
    <n v="40.472999999999999"/>
    <s v="no negative value"/>
    <s v="no negative value"/>
    <n v="149.9"/>
  </r>
  <r>
    <n v="9788"/>
    <s v="CA-2017-144491"/>
    <x v="1220"/>
    <d v="2017-12-18T00:00:00"/>
    <x v="1"/>
    <s v="CJ-12010"/>
    <s v="Caroline Jumper"/>
    <x v="0"/>
    <s v="United States"/>
    <s v="Houston"/>
    <s v="Texas"/>
    <n v="77070"/>
    <s v="Central"/>
    <s v="FUR-BO-10001811"/>
    <x v="0"/>
    <s v="Bookcases"/>
    <x v="787"/>
    <n v="1023.332"/>
    <n v="5"/>
    <x v="8"/>
    <n v="-30.097999999999999"/>
    <s v="no negative value"/>
    <s v="no negative value"/>
    <n v="695.86575999999991"/>
  </r>
  <r>
    <n v="9789"/>
    <s v="CA-2017-144491"/>
    <x v="1220"/>
    <d v="2017-12-18T00:00:00"/>
    <x v="1"/>
    <s v="CJ-12010"/>
    <s v="Caroline Jumper"/>
    <x v="0"/>
    <s v="United States"/>
    <s v="Houston"/>
    <s v="Texas"/>
    <n v="77070"/>
    <s v="Central"/>
    <s v="FUR-CH-10004063"/>
    <x v="0"/>
    <s v="Chairs"/>
    <x v="120"/>
    <n v="600.55799999999999"/>
    <n v="3"/>
    <x v="4"/>
    <n v="-8.5793999999999997"/>
    <s v="no negative value"/>
    <s v="no negative value"/>
    <n v="420.39059999999995"/>
  </r>
  <r>
    <n v="9790"/>
    <s v="CA-2017-144491"/>
    <x v="1220"/>
    <d v="2017-12-18T00:00:00"/>
    <x v="1"/>
    <s v="CJ-12010"/>
    <s v="Caroline Jumper"/>
    <x v="0"/>
    <s v="United States"/>
    <s v="Houston"/>
    <s v="Texas"/>
    <n v="77070"/>
    <s v="Central"/>
    <s v="TEC-AC-10004901"/>
    <x v="2"/>
    <s v="Accessories"/>
    <x v="648"/>
    <n v="39.991999999999997"/>
    <n v="1"/>
    <x v="2"/>
    <n v="6.9985999999999997"/>
    <s v="no negative value"/>
    <s v="no negative value"/>
    <n v="31.993600000000001"/>
  </r>
  <r>
    <n v="9791"/>
    <s v="CA-2017-144491"/>
    <x v="1220"/>
    <d v="2017-12-18T00:00:00"/>
    <x v="1"/>
    <s v="CJ-12010"/>
    <s v="Caroline Jumper"/>
    <x v="0"/>
    <s v="United States"/>
    <s v="Houston"/>
    <s v="Texas"/>
    <n v="77070"/>
    <s v="Central"/>
    <s v="FUR-CH-10001714"/>
    <x v="0"/>
    <s v="Chairs"/>
    <x v="1304"/>
    <n v="211.24600000000001"/>
    <n v="2"/>
    <x v="4"/>
    <n v="-66.391599999999997"/>
    <s v="no negative value"/>
    <s v="no negative value"/>
    <n v="147.87219999999999"/>
  </r>
  <r>
    <n v="9792"/>
    <s v="CA-2014-127166"/>
    <x v="1220"/>
    <d v="2017-12-19T00:00:00"/>
    <x v="0"/>
    <s v="KH-16360"/>
    <s v="Katherine Hughes"/>
    <x v="0"/>
    <s v="United States"/>
    <s v="Houston"/>
    <s v="Texas"/>
    <n v="77070"/>
    <s v="Central"/>
    <s v="OFF-EN-10003134"/>
    <x v="1"/>
    <s v="Envelopes"/>
    <x v="153"/>
    <n v="56.064"/>
    <n v="6"/>
    <x v="2"/>
    <n v="21.024000000000001"/>
    <s v="no negative value"/>
    <s v="no negative value"/>
    <n v="44.851200000000006"/>
  </r>
  <r>
    <n v="9793"/>
    <s v="CA-2014-127166"/>
    <x v="1220"/>
    <d v="2017-12-20T00:00:00"/>
    <x v="0"/>
    <s v="KH-16360"/>
    <s v="Katherine Hughes"/>
    <x v="0"/>
    <s v="United States"/>
    <s v="Houston"/>
    <s v="Texas"/>
    <n v="77070"/>
    <s v="Central"/>
    <s v="FUR-CH-10003396"/>
    <x v="0"/>
    <s v="Chairs"/>
    <x v="390"/>
    <n v="107.77200000000001"/>
    <n v="2"/>
    <x v="4"/>
    <n v="-29.252400000000002"/>
    <s v="no negative value"/>
    <s v="no negative value"/>
    <n v="75.440399999999997"/>
  </r>
  <r>
    <n v="9794"/>
    <s v="CA-2014-127166"/>
    <x v="1220"/>
    <d v="2017-12-20T00:00:00"/>
    <x v="0"/>
    <s v="KH-16360"/>
    <s v="Katherine Hughes"/>
    <x v="0"/>
    <s v="United States"/>
    <s v="Houston"/>
    <s v="Texas"/>
    <n v="77070"/>
    <s v="Central"/>
    <s v="OFF-PA-10001560"/>
    <x v="1"/>
    <s v="Paper"/>
    <x v="670"/>
    <n v="4.8319999999999999"/>
    <n v="1"/>
    <x v="2"/>
    <n v="1.6308"/>
    <s v="no negative value"/>
    <s v="no negative value"/>
    <n v="3.8656000000000001"/>
  </r>
  <r>
    <n v="9795"/>
    <s v="CA-2014-127166"/>
    <x v="1220"/>
    <d v="2017-12-20T00:00:00"/>
    <x v="0"/>
    <s v="KH-16360"/>
    <s v="Katherine Hughes"/>
    <x v="0"/>
    <s v="United States"/>
    <s v="Houston"/>
    <s v="Texas"/>
    <n v="77070"/>
    <s v="Central"/>
    <s v="OFF-BI-10000977"/>
    <x v="1"/>
    <s v="Binders"/>
    <x v="991"/>
    <n v="18.239999999999998"/>
    <n v="3"/>
    <x v="3"/>
    <n v="-31.007999999999999"/>
    <s v="no negative value"/>
    <s v="no negative value"/>
    <n v="3.6479999999999988"/>
  </r>
  <r>
    <n v="9796"/>
    <s v="CA-2016-125920"/>
    <x v="1220"/>
    <d v="2017-12-20T00:00:00"/>
    <x v="1"/>
    <s v="SH-19975"/>
    <s v="Sally Hughsby"/>
    <x v="1"/>
    <s v="United States"/>
    <s v="Chicago"/>
    <s v="Illinois"/>
    <n v="60610"/>
    <s v="Central"/>
    <s v="OFF-BI-10003429"/>
    <x v="1"/>
    <s v="Binders"/>
    <x v="852"/>
    <n v="3.798"/>
    <n v="3"/>
    <x v="3"/>
    <n v="-5.8868999999999998"/>
    <s v="no negative value"/>
    <s v="no negative value"/>
    <n v="0.75959999999999983"/>
  </r>
  <r>
    <n v="9797"/>
    <s v="CA-2015-128608"/>
    <x v="1220"/>
    <d v="2017-12-20T00:00:00"/>
    <x v="1"/>
    <s v="CS-12490"/>
    <s v="Cindy Schnelling"/>
    <x v="1"/>
    <s v="United States"/>
    <s v="Toledo"/>
    <s v="Ohio"/>
    <n v="43615"/>
    <s v="East"/>
    <s v="OFF-AR-10001374"/>
    <x v="1"/>
    <s v="Art"/>
    <x v="313"/>
    <n v="10.368"/>
    <n v="2"/>
    <x v="2"/>
    <n v="1.5551999999999999"/>
    <s v="no negative value"/>
    <s v="no negative value"/>
    <n v="8.2944000000000013"/>
  </r>
  <r>
    <n v="9798"/>
    <s v="CA-2015-128608"/>
    <x v="1221"/>
    <d v="2017-12-19T00:00:00"/>
    <x v="1"/>
    <s v="CS-12490"/>
    <s v="Cindy Schnelling"/>
    <x v="1"/>
    <s v="United States"/>
    <s v="Toledo"/>
    <s v="Ohio"/>
    <n v="43615"/>
    <s v="East"/>
    <s v="TEC-PH-10004977"/>
    <x v="2"/>
    <s v="Phones"/>
    <x v="34"/>
    <n v="235.18799999999999"/>
    <n v="2"/>
    <x v="10"/>
    <n v="-43.117800000000003"/>
    <s v="no negative value"/>
    <s v="no negative value"/>
    <n v="141.11279999999999"/>
  </r>
  <r>
    <n v="9799"/>
    <s v="CA-2015-128608"/>
    <x v="1221"/>
    <d v="2017-12-19T00:00:00"/>
    <x v="1"/>
    <s v="CS-12490"/>
    <s v="Cindy Schnelling"/>
    <x v="1"/>
    <s v="United States"/>
    <s v="Toledo"/>
    <s v="Ohio"/>
    <n v="43615"/>
    <s v="East"/>
    <s v="TEC-PH-10000912"/>
    <x v="2"/>
    <s v="Phones"/>
    <x v="1339"/>
    <n v="26.376000000000001"/>
    <n v="4"/>
    <x v="10"/>
    <n v="2.6375999999999999"/>
    <s v="no negative value"/>
    <s v="no negative value"/>
    <n v="15.8256"/>
  </r>
  <r>
    <n v="9800"/>
    <s v="CA-2015-128608"/>
    <x v="1221"/>
    <d v="2017-12-19T00:00:00"/>
    <x v="1"/>
    <s v="CS-12490"/>
    <s v="Cindy Schnelling"/>
    <x v="1"/>
    <s v="United States"/>
    <s v="Toledo"/>
    <s v="Ohio"/>
    <n v="43615"/>
    <s v="East"/>
    <s v="TEC-AC-10000487"/>
    <x v="2"/>
    <s v="Accessories"/>
    <x v="1682"/>
    <n v="10.384"/>
    <n v="2"/>
    <x v="2"/>
    <n v="2.2065999999999999"/>
    <s v="no negative value"/>
    <s v="no negative value"/>
    <n v="8.3071999999999999"/>
  </r>
  <r>
    <n v="9801"/>
    <s v="CA-2015-128608"/>
    <x v="1221"/>
    <d v="2017-12-19T00:00:00"/>
    <x v="1"/>
    <s v="CS-12490"/>
    <s v="Cindy Schnelling"/>
    <x v="1"/>
    <s v="United States"/>
    <s v="Toledo"/>
    <s v="Ohio"/>
    <n v="43615"/>
    <s v="East"/>
    <s v="TEC-PH-10002262"/>
    <x v="2"/>
    <s v="Phones"/>
    <x v="477"/>
    <n v="107.11799999999999"/>
    <n v="3"/>
    <x v="10"/>
    <n v="-21.4236"/>
    <s v="no negative value"/>
    <s v="no negative value"/>
    <n v="64.270799999999994"/>
  </r>
  <r>
    <n v="9802"/>
    <s v="CA-2017-137918"/>
    <x v="1221"/>
    <d v="2017-12-20T00:00:00"/>
    <x v="1"/>
    <s v="JK-15730"/>
    <s v="Joe Kamberova"/>
    <x v="0"/>
    <s v="United States"/>
    <s v="Lodi"/>
    <s v="California"/>
    <n v="95240"/>
    <s v="West"/>
    <s v="OFF-SU-10000898"/>
    <x v="1"/>
    <s v="Supplies"/>
    <x v="1190"/>
    <n v="97.3"/>
    <n v="7"/>
    <x v="0"/>
    <n v="28.216999999999999"/>
    <s v="no negative value"/>
    <s v="no negative value"/>
    <n v="97.3"/>
  </r>
  <r>
    <n v="9803"/>
    <s v="CA-2015-122973"/>
    <x v="1222"/>
    <d v="2017-12-20T00:00:00"/>
    <x v="0"/>
    <s v="PJ-19015"/>
    <s v="Pauline Johnson"/>
    <x v="0"/>
    <s v="United States"/>
    <s v="New York City"/>
    <s v="New York"/>
    <n v="10024"/>
    <s v="East"/>
    <s v="OFF-BI-10004182"/>
    <x v="1"/>
    <s v="Binders"/>
    <x v="73"/>
    <n v="3.3279999999999998"/>
    <n v="2"/>
    <x v="2"/>
    <n v="1.2063999999999999"/>
    <s v="no negative value"/>
    <s v="no negative value"/>
    <n v="2.6623999999999999"/>
  </r>
  <r>
    <n v="9804"/>
    <s v="CA-2015-122973"/>
    <x v="1222"/>
    <d v="2017-12-20T00:00:00"/>
    <x v="0"/>
    <s v="PJ-19015"/>
    <s v="Pauline Johnson"/>
    <x v="0"/>
    <s v="United States"/>
    <s v="New York City"/>
    <s v="New York"/>
    <n v="10024"/>
    <s v="East"/>
    <s v="TEC-PH-10002468"/>
    <x v="2"/>
    <s v="Phones"/>
    <x v="1219"/>
    <n v="135.99"/>
    <n v="1"/>
    <x v="0"/>
    <n v="36.717300000000002"/>
    <s v="no negative value"/>
    <s v="no negative value"/>
    <n v="135.99"/>
  </r>
  <r>
    <n v="9805"/>
    <s v="CA-2015-122973"/>
    <x v="1222"/>
    <d v="2017-12-20T00:00:00"/>
    <x v="0"/>
    <s v="PJ-19015"/>
    <s v="Pauline Johnson"/>
    <x v="0"/>
    <s v="United States"/>
    <s v="New York City"/>
    <s v="New York"/>
    <n v="10024"/>
    <s v="East"/>
    <s v="FUR-FU-10002364"/>
    <x v="0"/>
    <s v="Furnishings"/>
    <x v="1240"/>
    <n v="7.38"/>
    <n v="1"/>
    <x v="0"/>
    <n v="2.1402000000000001"/>
    <s v="no negative value"/>
    <s v="no negative value"/>
    <n v="7.38"/>
  </r>
  <r>
    <n v="9806"/>
    <s v="CA-2016-136322"/>
    <x v="1222"/>
    <d v="2017-12-20T00:00:00"/>
    <x v="1"/>
    <s v="AP-10720"/>
    <s v="Anne Pryor"/>
    <x v="2"/>
    <s v="United States"/>
    <s v="Fort Lauderdale"/>
    <s v="Florida"/>
    <n v="33311"/>
    <s v="South"/>
    <s v="FUR-FU-10002878"/>
    <x v="0"/>
    <s v="Furnishings"/>
    <x v="1134"/>
    <n v="45.567999999999998"/>
    <n v="2"/>
    <x v="2"/>
    <n v="9.6831999999999994"/>
    <s v="no negative value"/>
    <s v="no negative value"/>
    <n v="36.4544"/>
  </r>
  <r>
    <n v="9807"/>
    <s v="CA-2016-136322"/>
    <x v="1222"/>
    <d v="2017-12-20T00:00:00"/>
    <x v="1"/>
    <s v="AP-10720"/>
    <s v="Anne Pryor"/>
    <x v="2"/>
    <s v="United States"/>
    <s v="Fort Lauderdale"/>
    <s v="Florida"/>
    <n v="33311"/>
    <s v="South"/>
    <s v="OFF-BI-10004817"/>
    <x v="1"/>
    <s v="Binders"/>
    <x v="1208"/>
    <n v="28.751999999999999"/>
    <n v="8"/>
    <x v="6"/>
    <n v="-21.084800000000001"/>
    <s v="no negative value"/>
    <s v="no negative value"/>
    <n v="8.6256000000000004"/>
  </r>
  <r>
    <n v="9808"/>
    <s v="CA-2017-107209"/>
    <x v="1222"/>
    <d v="2017-12-20T00:00:00"/>
    <x v="0"/>
    <s v="JW-15955"/>
    <s v="Joni Wasserman"/>
    <x v="0"/>
    <s v="United States"/>
    <s v="Raleigh"/>
    <s v="North Carolina"/>
    <n v="27604"/>
    <s v="South"/>
    <s v="FUR-CH-10001146"/>
    <x v="0"/>
    <s v="Chairs"/>
    <x v="64"/>
    <n v="194.84800000000001"/>
    <n v="4"/>
    <x v="2"/>
    <n v="12.178000000000001"/>
    <s v="no negative value"/>
    <s v="no negative value"/>
    <n v="155.87840000000003"/>
  </r>
  <r>
    <n v="9809"/>
    <s v="CA-2017-145093"/>
    <x v="1222"/>
    <d v="2017-12-21T00:00:00"/>
    <x v="1"/>
    <s v="PT-19090"/>
    <s v="Pete Takahito"/>
    <x v="0"/>
    <s v="United States"/>
    <s v="Chicago"/>
    <s v="Illinois"/>
    <n v="60623"/>
    <s v="Central"/>
    <s v="OFF-BI-10001116"/>
    <x v="1"/>
    <s v="Binders"/>
    <x v="1075"/>
    <n v="2.1120000000000001"/>
    <n v="2"/>
    <x v="3"/>
    <n v="-3.3792"/>
    <s v="no negative value"/>
    <s v="no negative value"/>
    <n v="0.42239999999999994"/>
  </r>
  <r>
    <n v="9810"/>
    <s v="US-2014-139640"/>
    <x v="1222"/>
    <d v="2017-12-21T00:00:00"/>
    <x v="0"/>
    <s v="TB-21595"/>
    <s v="Troy Blackwell"/>
    <x v="0"/>
    <s v="United States"/>
    <s v="Portland"/>
    <s v="Oregon"/>
    <n v="97206"/>
    <s v="West"/>
    <s v="OFF-PA-10000304"/>
    <x v="1"/>
    <s v="Paper"/>
    <x v="88"/>
    <n v="25.92"/>
    <n v="5"/>
    <x v="2"/>
    <n v="9.0719999999999992"/>
    <s v="no negative value"/>
    <s v="no negative value"/>
    <n v="20.736000000000004"/>
  </r>
  <r>
    <n v="9811"/>
    <s v="US-2014-139640"/>
    <x v="1222"/>
    <d v="2017-12-21T00:00:00"/>
    <x v="0"/>
    <s v="TB-21595"/>
    <s v="Troy Blackwell"/>
    <x v="0"/>
    <s v="United States"/>
    <s v="Portland"/>
    <s v="Oregon"/>
    <n v="97206"/>
    <s v="West"/>
    <s v="OFF-AR-10002240"/>
    <x v="1"/>
    <s v="Art"/>
    <x v="971"/>
    <n v="120.768"/>
    <n v="4"/>
    <x v="2"/>
    <n v="9.0576000000000008"/>
    <s v="no negative value"/>
    <s v="no negative value"/>
    <n v="96.614400000000003"/>
  </r>
  <r>
    <n v="9812"/>
    <s v="CA-2016-117583"/>
    <x v="1222"/>
    <d v="2017-12-21T00:00:00"/>
    <x v="2"/>
    <s v="CB-12025"/>
    <s v="Cassandra Brandow"/>
    <x v="0"/>
    <s v="United States"/>
    <s v="East Orange"/>
    <s v="New Jersey"/>
    <n v="7017"/>
    <s v="East"/>
    <s v="OFF-PA-10001246"/>
    <x v="1"/>
    <s v="Paper"/>
    <x v="1401"/>
    <n v="25.92"/>
    <n v="4"/>
    <x v="0"/>
    <n v="12.441599999999999"/>
    <s v="no negative value"/>
    <s v="no negative value"/>
    <n v="25.92"/>
  </r>
  <r>
    <n v="9813"/>
    <s v="CA-2016-117583"/>
    <x v="1222"/>
    <d v="2017-12-21T00:00:00"/>
    <x v="2"/>
    <s v="CB-12025"/>
    <s v="Cassandra Brandow"/>
    <x v="0"/>
    <s v="United States"/>
    <s v="East Orange"/>
    <s v="New Jersey"/>
    <n v="7017"/>
    <s v="East"/>
    <s v="OFF-AR-10000658"/>
    <x v="1"/>
    <s v="Art"/>
    <x v="332"/>
    <n v="34.65"/>
    <n v="3"/>
    <x v="0"/>
    <n v="9.702"/>
    <s v="no negative value"/>
    <s v="no negative value"/>
    <n v="34.65"/>
  </r>
  <r>
    <n v="9814"/>
    <s v="CA-2016-117583"/>
    <x v="1222"/>
    <d v="2017-12-21T00:00:00"/>
    <x v="2"/>
    <s v="CB-12025"/>
    <s v="Cassandra Brandow"/>
    <x v="0"/>
    <s v="United States"/>
    <s v="East Orange"/>
    <s v="New Jersey"/>
    <n v="7017"/>
    <s v="East"/>
    <s v="OFF-PA-10000100"/>
    <x v="1"/>
    <s v="Paper"/>
    <x v="833"/>
    <n v="204.95"/>
    <n v="5"/>
    <x v="0"/>
    <n v="100.4255"/>
    <s v="no negative value"/>
    <s v="no negative value"/>
    <n v="204.95"/>
  </r>
  <r>
    <n v="9815"/>
    <s v="CA-2016-117583"/>
    <x v="1222"/>
    <d v="2017-12-23T00:00:00"/>
    <x v="2"/>
    <s v="CB-12025"/>
    <s v="Cassandra Brandow"/>
    <x v="0"/>
    <s v="United States"/>
    <s v="East Orange"/>
    <s v="New Jersey"/>
    <n v="7017"/>
    <s v="East"/>
    <s v="OFF-BI-10004233"/>
    <x v="1"/>
    <s v="Binders"/>
    <x v="1386"/>
    <n v="79.95"/>
    <n v="5"/>
    <x v="0"/>
    <n v="38.375999999999998"/>
    <s v="no negative value"/>
    <s v="no negative value"/>
    <n v="79.95"/>
  </r>
  <r>
    <n v="9816"/>
    <s v="CA-2015-162201"/>
    <x v="1223"/>
    <d v="2017-12-20T00:00:00"/>
    <x v="1"/>
    <s v="AG-10495"/>
    <s v="Andrew Gjertsen"/>
    <x v="1"/>
    <s v="United States"/>
    <s v="Saint Petersburg"/>
    <s v="Florida"/>
    <n v="33710"/>
    <s v="South"/>
    <s v="OFF-PA-10002581"/>
    <x v="1"/>
    <s v="Paper"/>
    <x v="1309"/>
    <n v="173.488"/>
    <n v="7"/>
    <x v="2"/>
    <n v="54.215000000000003"/>
    <s v="no negative value"/>
    <s v="no negative value"/>
    <n v="138.79040000000001"/>
  </r>
  <r>
    <n v="9817"/>
    <s v="CA-2015-162201"/>
    <x v="1223"/>
    <d v="2017-12-21T00:00:00"/>
    <x v="1"/>
    <s v="AG-10495"/>
    <s v="Andrew Gjertsen"/>
    <x v="1"/>
    <s v="United States"/>
    <s v="Saint Petersburg"/>
    <s v="Florida"/>
    <n v="33710"/>
    <s v="South"/>
    <s v="OFF-ST-10000046"/>
    <x v="1"/>
    <s v="Storage"/>
    <x v="764"/>
    <n v="516.96"/>
    <n v="4"/>
    <x v="2"/>
    <n v="-6.4619999999999997"/>
    <s v="no negative value"/>
    <s v="no negative value"/>
    <n v="413.56800000000004"/>
  </r>
  <r>
    <n v="9818"/>
    <s v="CA-2015-162201"/>
    <x v="1223"/>
    <d v="2017-12-21T00:00:00"/>
    <x v="1"/>
    <s v="AG-10495"/>
    <s v="Andrew Gjertsen"/>
    <x v="1"/>
    <s v="United States"/>
    <s v="Saint Petersburg"/>
    <s v="Florida"/>
    <n v="33710"/>
    <s v="South"/>
    <s v="FUR-FU-10001185"/>
    <x v="0"/>
    <s v="Furnishings"/>
    <x v="1423"/>
    <n v="173.208"/>
    <n v="7"/>
    <x v="2"/>
    <n v="45.467100000000002"/>
    <s v="no negative value"/>
    <s v="no negative value"/>
    <n v="138.56640000000002"/>
  </r>
  <r>
    <n v="9819"/>
    <s v="CA-2015-162201"/>
    <x v="1223"/>
    <d v="2017-12-21T00:00:00"/>
    <x v="1"/>
    <s v="AG-10495"/>
    <s v="Andrew Gjertsen"/>
    <x v="1"/>
    <s v="United States"/>
    <s v="Saint Petersburg"/>
    <s v="Florida"/>
    <n v="33710"/>
    <s v="South"/>
    <s v="OFF-AR-10003856"/>
    <x v="1"/>
    <s v="Art"/>
    <x v="449"/>
    <n v="4.4480000000000004"/>
    <n v="2"/>
    <x v="2"/>
    <n v="0.33360000000000001"/>
    <s v="no negative value"/>
    <s v="no negative value"/>
    <n v="3.5584000000000007"/>
  </r>
  <r>
    <n v="9820"/>
    <s v="CA-2015-162201"/>
    <x v="1223"/>
    <d v="2017-12-21T00:00:00"/>
    <x v="1"/>
    <s v="AG-10495"/>
    <s v="Andrew Gjertsen"/>
    <x v="1"/>
    <s v="United States"/>
    <s v="Saint Petersburg"/>
    <s v="Florida"/>
    <n v="33710"/>
    <s v="South"/>
    <s v="OFF-LA-10001982"/>
    <x v="1"/>
    <s v="Labels"/>
    <x v="1538"/>
    <n v="9"/>
    <n v="3"/>
    <x v="2"/>
    <n v="3.15"/>
    <s v="no negative value"/>
    <s v="no negative value"/>
    <n v="7.2"/>
  </r>
  <r>
    <n v="9821"/>
    <s v="CA-2015-162201"/>
    <x v="1223"/>
    <d v="2017-12-21T00:00:00"/>
    <x v="1"/>
    <s v="AG-10495"/>
    <s v="Andrew Gjertsen"/>
    <x v="1"/>
    <s v="United States"/>
    <s v="Saint Petersburg"/>
    <s v="Florida"/>
    <n v="33710"/>
    <s v="South"/>
    <s v="OFF-PA-10001215"/>
    <x v="1"/>
    <s v="Paper"/>
    <x v="1726"/>
    <n v="42.24"/>
    <n v="10"/>
    <x v="2"/>
    <n v="13.2"/>
    <s v="no negative value"/>
    <s v="no negative value"/>
    <n v="33.792000000000002"/>
  </r>
  <r>
    <n v="9822"/>
    <s v="CA-2015-162201"/>
    <x v="1223"/>
    <d v="2017-12-21T00:00:00"/>
    <x v="1"/>
    <s v="AG-10495"/>
    <s v="Andrew Gjertsen"/>
    <x v="1"/>
    <s v="United States"/>
    <s v="Saint Petersburg"/>
    <s v="Florida"/>
    <n v="33710"/>
    <s v="South"/>
    <s v="OFF-BI-10002429"/>
    <x v="1"/>
    <s v="Binders"/>
    <x v="472"/>
    <n v="18.263999999999999"/>
    <n v="2"/>
    <x v="6"/>
    <n v="-13.393599999999999"/>
    <s v="no negative value"/>
    <s v="no negative value"/>
    <n v="5.4792000000000005"/>
  </r>
  <r>
    <n v="9823"/>
    <s v="US-2014-164406"/>
    <x v="1223"/>
    <d v="2017-12-21T00:00:00"/>
    <x v="1"/>
    <s v="BD-11605"/>
    <s v="Brian Dahlen"/>
    <x v="0"/>
    <s v="United States"/>
    <s v="San Francisco"/>
    <s v="California"/>
    <n v="94122"/>
    <s v="West"/>
    <s v="OFF-AP-10003287"/>
    <x v="1"/>
    <s v="Appliances"/>
    <x v="543"/>
    <n v="152.91"/>
    <n v="3"/>
    <x v="0"/>
    <n v="42.814799999999998"/>
    <s v="no negative value"/>
    <s v="no negative value"/>
    <n v="152.91"/>
  </r>
  <r>
    <n v="9824"/>
    <s v="US-2014-164406"/>
    <x v="1223"/>
    <d v="2017-12-21T00:00:00"/>
    <x v="1"/>
    <s v="BD-11605"/>
    <s v="Brian Dahlen"/>
    <x v="0"/>
    <s v="United States"/>
    <s v="San Francisco"/>
    <s v="California"/>
    <n v="94122"/>
    <s v="West"/>
    <s v="OFF-PA-10000167"/>
    <x v="1"/>
    <s v="Paper"/>
    <x v="1080"/>
    <n v="92.94"/>
    <n v="3"/>
    <x v="0"/>
    <n v="41.823"/>
    <s v="no negative value"/>
    <s v="no negative value"/>
    <n v="92.94"/>
  </r>
  <r>
    <n v="9825"/>
    <s v="US-2014-164406"/>
    <x v="1223"/>
    <d v="2017-12-22T00:00:00"/>
    <x v="1"/>
    <s v="BD-11605"/>
    <s v="Brian Dahlen"/>
    <x v="0"/>
    <s v="United States"/>
    <s v="San Francisco"/>
    <s v="California"/>
    <n v="94122"/>
    <s v="West"/>
    <s v="OFF-BI-10002309"/>
    <x v="1"/>
    <s v="Binders"/>
    <x v="78"/>
    <n v="17.856000000000002"/>
    <n v="4"/>
    <x v="2"/>
    <n v="6.2496"/>
    <s v="no negative value"/>
    <s v="no negative value"/>
    <n v="14.284800000000002"/>
  </r>
  <r>
    <n v="9826"/>
    <s v="US-2014-164406"/>
    <x v="1223"/>
    <d v="2017-12-23T00:00:00"/>
    <x v="1"/>
    <s v="BD-11605"/>
    <s v="Brian Dahlen"/>
    <x v="0"/>
    <s v="United States"/>
    <s v="San Francisco"/>
    <s v="California"/>
    <n v="94122"/>
    <s v="West"/>
    <s v="OFF-BI-10003638"/>
    <x v="1"/>
    <s v="Binders"/>
    <x v="612"/>
    <n v="46.44"/>
    <n v="3"/>
    <x v="2"/>
    <n v="15.093"/>
    <s v="no negative value"/>
    <s v="no negative value"/>
    <n v="37.152000000000001"/>
  </r>
  <r>
    <n v="9827"/>
    <s v="US-2014-164406"/>
    <x v="1223"/>
    <d v="2017-12-23T00:00:00"/>
    <x v="1"/>
    <s v="BD-11605"/>
    <s v="Brian Dahlen"/>
    <x v="0"/>
    <s v="United States"/>
    <s v="San Francisco"/>
    <s v="California"/>
    <n v="94122"/>
    <s v="West"/>
    <s v="FUR-CH-10003833"/>
    <x v="0"/>
    <s v="Chairs"/>
    <x v="1209"/>
    <n v="195.136"/>
    <n v="4"/>
    <x v="2"/>
    <n v="-12.196"/>
    <s v="no negative value"/>
    <s v="no negative value"/>
    <n v="156.1088"/>
  </r>
  <r>
    <n v="9828"/>
    <s v="CA-2017-169999"/>
    <x v="1223"/>
    <d v="2017-12-23T00:00:00"/>
    <x v="1"/>
    <s v="JS-15685"/>
    <s v="Jim Sink"/>
    <x v="1"/>
    <s v="United States"/>
    <s v="New York City"/>
    <s v="New York"/>
    <n v="10035"/>
    <s v="East"/>
    <s v="OFF-ST-10001511"/>
    <x v="1"/>
    <s v="Storage"/>
    <x v="556"/>
    <n v="129.30000000000001"/>
    <n v="2"/>
    <x v="0"/>
    <n v="6.4649999999999999"/>
    <s v="no negative value"/>
    <s v="no negative value"/>
    <n v="129.30000000000001"/>
  </r>
  <r>
    <n v="9829"/>
    <s v="CA-2017-169999"/>
    <x v="1224"/>
    <d v="2017-12-19T00:00:00"/>
    <x v="1"/>
    <s v="JS-15685"/>
    <s v="Jim Sink"/>
    <x v="1"/>
    <s v="United States"/>
    <s v="New York City"/>
    <s v="New York"/>
    <n v="10035"/>
    <s v="East"/>
    <s v="OFF-BI-10004728"/>
    <x v="1"/>
    <s v="Binders"/>
    <x v="544"/>
    <n v="11.568"/>
    <n v="3"/>
    <x v="2"/>
    <n v="3.7595999999999998"/>
    <s v="no negative value"/>
    <s v="no negative value"/>
    <n v="9.2544000000000004"/>
  </r>
  <r>
    <n v="9830"/>
    <s v="US-2017-152842"/>
    <x v="1224"/>
    <d v="2017-12-19T00:00:00"/>
    <x v="1"/>
    <s v="NF-18385"/>
    <s v="Natalie Fritzler"/>
    <x v="0"/>
    <s v="United States"/>
    <s v="Charlotte"/>
    <s v="North Carolina"/>
    <n v="28205"/>
    <s v="South"/>
    <s v="FUR-CH-10004218"/>
    <x v="0"/>
    <s v="Chairs"/>
    <x v="38"/>
    <n v="242.352"/>
    <n v="3"/>
    <x v="2"/>
    <n v="15.147"/>
    <s v="no negative value"/>
    <s v="no negative value"/>
    <n v="193.88160000000002"/>
  </r>
  <r>
    <n v="9831"/>
    <s v="CA-2014-113257"/>
    <x v="1224"/>
    <d v="2017-12-19T00:00:00"/>
    <x v="0"/>
    <s v="SC-20305"/>
    <s v="Sean Christensen"/>
    <x v="0"/>
    <s v="United States"/>
    <s v="Beaumont"/>
    <s v="Texas"/>
    <n v="77705"/>
    <s v="Central"/>
    <s v="TEC-AC-10004171"/>
    <x v="2"/>
    <s v="Accessories"/>
    <x v="1321"/>
    <n v="319.96800000000002"/>
    <n v="4"/>
    <x v="2"/>
    <n v="95.990399999999994"/>
    <s v="no negative value"/>
    <s v="no negative value"/>
    <n v="255.97440000000003"/>
  </r>
  <r>
    <n v="9832"/>
    <s v="CA-2014-113257"/>
    <x v="1224"/>
    <d v="2017-12-20T00:00:00"/>
    <x v="0"/>
    <s v="SC-20305"/>
    <s v="Sean Christensen"/>
    <x v="0"/>
    <s v="United States"/>
    <s v="Beaumont"/>
    <s v="Texas"/>
    <n v="77705"/>
    <s v="Central"/>
    <s v="FUR-FU-10001706"/>
    <x v="0"/>
    <s v="Furnishings"/>
    <x v="50"/>
    <n v="8.6240000000000006"/>
    <n v="7"/>
    <x v="7"/>
    <n v="-2.5872000000000002"/>
    <s v="no negative value"/>
    <s v="no negative value"/>
    <n v="3.4496000000000002"/>
  </r>
  <r>
    <n v="9833"/>
    <s v="CA-2014-133963"/>
    <x v="1224"/>
    <d v="2017-12-22T00:00:00"/>
    <x v="0"/>
    <s v="GA-14515"/>
    <s v="George Ashbrook"/>
    <x v="0"/>
    <s v="United States"/>
    <s v="Dallas"/>
    <s v="Texas"/>
    <n v="75220"/>
    <s v="Central"/>
    <s v="OFF-PA-10001526"/>
    <x v="1"/>
    <s v="Paper"/>
    <x v="1039"/>
    <n v="3.984"/>
    <n v="1"/>
    <x v="2"/>
    <n v="1.4441999999999999"/>
    <s v="no negative value"/>
    <s v="no negative value"/>
    <n v="3.1872000000000003"/>
  </r>
  <r>
    <n v="9834"/>
    <s v="CA-2017-130302"/>
    <x v="1224"/>
    <d v="2017-12-23T00:00:00"/>
    <x v="1"/>
    <s v="CY-12745"/>
    <s v="Craig Yedwab"/>
    <x v="1"/>
    <s v="United States"/>
    <s v="Springfield"/>
    <s v="Ohio"/>
    <n v="45503"/>
    <s v="East"/>
    <s v="TEC-AC-10002001"/>
    <x v="2"/>
    <s v="Accessories"/>
    <x v="265"/>
    <n v="895.94399999999996"/>
    <n v="7"/>
    <x v="2"/>
    <n v="190.38810000000001"/>
    <s v="no negative value"/>
    <s v="no negative value"/>
    <n v="716.75520000000006"/>
  </r>
  <r>
    <n v="9835"/>
    <s v="CA-2016-126627"/>
    <x v="1224"/>
    <d v="2017-12-23T00:00:00"/>
    <x v="2"/>
    <s v="WB-21850"/>
    <s v="William Brown"/>
    <x v="0"/>
    <s v="United States"/>
    <s v="La Porte"/>
    <s v="Texas"/>
    <n v="77571"/>
    <s v="Central"/>
    <s v="FUR-FU-10004963"/>
    <x v="0"/>
    <s v="Furnishings"/>
    <x v="1443"/>
    <n v="14"/>
    <n v="4"/>
    <x v="7"/>
    <n v="-6.3"/>
    <s v="no negative value"/>
    <s v="no negative value"/>
    <n v="5.6000000000000005"/>
  </r>
  <r>
    <n v="9836"/>
    <s v="CA-2016-126627"/>
    <x v="1224"/>
    <d v="2017-12-23T00:00:00"/>
    <x v="2"/>
    <s v="WB-21850"/>
    <s v="William Brown"/>
    <x v="0"/>
    <s v="United States"/>
    <s v="La Porte"/>
    <s v="Texas"/>
    <n v="77571"/>
    <s v="Central"/>
    <s v="OFF-BI-10001597"/>
    <x v="1"/>
    <s v="Binders"/>
    <x v="798"/>
    <n v="16.391999999999999"/>
    <n v="2"/>
    <x v="3"/>
    <n v="-26.2272"/>
    <s v="no negative value"/>
    <s v="no negative value"/>
    <n v="3.2783999999999991"/>
  </r>
  <r>
    <n v="9837"/>
    <s v="US-2016-125402"/>
    <x v="1224"/>
    <d v="2017-12-23T00:00:00"/>
    <x v="1"/>
    <s v="DL-12865"/>
    <s v="Dan Lawera"/>
    <x v="0"/>
    <s v="United States"/>
    <s v="Long Beach"/>
    <s v="California"/>
    <n v="90805"/>
    <s v="West"/>
    <s v="OFF-PA-10000141"/>
    <x v="1"/>
    <s v="Paper"/>
    <x v="829"/>
    <n v="10.9"/>
    <n v="5"/>
    <x v="0"/>
    <n v="5.1230000000000002"/>
    <s v="no negative value"/>
    <s v="no negative value"/>
    <n v="10.9"/>
  </r>
  <r>
    <n v="9838"/>
    <s v="US-2016-125402"/>
    <x v="1224"/>
    <d v="2017-12-23T00:00:00"/>
    <x v="1"/>
    <s v="DL-12865"/>
    <s v="Dan Lawera"/>
    <x v="0"/>
    <s v="United States"/>
    <s v="Long Beach"/>
    <s v="California"/>
    <n v="90805"/>
    <s v="West"/>
    <s v="OFF-LA-10003923"/>
    <x v="1"/>
    <s v="Labels"/>
    <x v="429"/>
    <n v="29.6"/>
    <n v="2"/>
    <x v="0"/>
    <n v="14.8"/>
    <s v="no negative value"/>
    <s v="no negative value"/>
    <n v="29.6"/>
  </r>
  <r>
    <n v="9839"/>
    <s v="US-2016-125402"/>
    <x v="1224"/>
    <d v="2017-12-23T00:00:00"/>
    <x v="1"/>
    <s v="DL-12865"/>
    <s v="Dan Lawera"/>
    <x v="0"/>
    <s v="United States"/>
    <s v="Long Beach"/>
    <s v="California"/>
    <n v="90805"/>
    <s v="West"/>
    <s v="OFF-LA-10001771"/>
    <x v="1"/>
    <s v="Labels"/>
    <x v="1128"/>
    <n v="4.9800000000000004"/>
    <n v="1"/>
    <x v="0"/>
    <n v="2.2907999999999999"/>
    <s v="no negative value"/>
    <s v="no negative value"/>
    <n v="4.9800000000000004"/>
  </r>
  <r>
    <n v="9840"/>
    <s v="US-2016-125402"/>
    <x v="1224"/>
    <d v="2017-12-23T00:00:00"/>
    <x v="1"/>
    <s v="DL-12865"/>
    <s v="Dan Lawera"/>
    <x v="0"/>
    <s v="United States"/>
    <s v="Long Beach"/>
    <s v="California"/>
    <n v="90805"/>
    <s v="West"/>
    <s v="TEC-CO-10001943"/>
    <x v="2"/>
    <s v="Copiers"/>
    <x v="1675"/>
    <n v="479.976"/>
    <n v="3"/>
    <x v="2"/>
    <n v="161.99189999999999"/>
    <s v="no negative value"/>
    <s v="no negative value"/>
    <n v="383.98080000000004"/>
  </r>
  <r>
    <n v="9841"/>
    <s v="US-2016-125402"/>
    <x v="1224"/>
    <d v="2017-12-23T00:00:00"/>
    <x v="1"/>
    <s v="DL-12865"/>
    <s v="Dan Lawera"/>
    <x v="0"/>
    <s v="United States"/>
    <s v="Long Beach"/>
    <s v="California"/>
    <n v="90805"/>
    <s v="West"/>
    <s v="TEC-PH-10003356"/>
    <x v="2"/>
    <s v="Phones"/>
    <x v="1698"/>
    <n v="44.735999999999997"/>
    <n v="8"/>
    <x v="2"/>
    <n v="4.4736000000000002"/>
    <s v="no negative value"/>
    <s v="no negative value"/>
    <n v="35.788800000000002"/>
  </r>
  <r>
    <n v="9842"/>
    <s v="US-2016-125402"/>
    <x v="1224"/>
    <d v="2017-12-24T00:00:00"/>
    <x v="1"/>
    <s v="DL-12865"/>
    <s v="Dan Lawera"/>
    <x v="0"/>
    <s v="United States"/>
    <s v="Long Beach"/>
    <s v="California"/>
    <n v="90805"/>
    <s v="West"/>
    <s v="OFF-AR-10002255"/>
    <x v="1"/>
    <s v="Art"/>
    <x v="822"/>
    <n v="5.76"/>
    <n v="2"/>
    <x v="0"/>
    <n v="1.6704000000000001"/>
    <s v="no negative value"/>
    <s v="no negative value"/>
    <n v="5.76"/>
  </r>
  <r>
    <n v="9843"/>
    <s v="US-2016-125402"/>
    <x v="1224"/>
    <d v="2017-12-24T00:00:00"/>
    <x v="1"/>
    <s v="DL-12865"/>
    <s v="Dan Lawera"/>
    <x v="0"/>
    <s v="United States"/>
    <s v="Long Beach"/>
    <s v="California"/>
    <n v="90805"/>
    <s v="West"/>
    <s v="FUR-CH-10000665"/>
    <x v="0"/>
    <s v="Chairs"/>
    <x v="662"/>
    <n v="483.13600000000002"/>
    <n v="4"/>
    <x v="2"/>
    <n v="60.392000000000003"/>
    <s v="no negative value"/>
    <s v="no negative value"/>
    <n v="386.50880000000006"/>
  </r>
  <r>
    <n v="9844"/>
    <s v="CA-2014-163867"/>
    <x v="1224"/>
    <d v="2017-12-24T00:00:00"/>
    <x v="2"/>
    <s v="RE-19450"/>
    <s v="Richard Eichhorn"/>
    <x v="0"/>
    <s v="United States"/>
    <s v="Decatur"/>
    <s v="Illinois"/>
    <n v="62521"/>
    <s v="Central"/>
    <s v="OFF-LA-10001771"/>
    <x v="1"/>
    <s v="Labels"/>
    <x v="1128"/>
    <n v="15.936"/>
    <n v="4"/>
    <x v="2"/>
    <n v="5.1791999999999998"/>
    <s v="no negative value"/>
    <s v="no negative value"/>
    <n v="12.748800000000001"/>
  </r>
  <r>
    <n v="9845"/>
    <s v="CA-2014-163867"/>
    <x v="1224"/>
    <d v="2017-12-24T00:00:00"/>
    <x v="2"/>
    <s v="RE-19450"/>
    <s v="Richard Eichhorn"/>
    <x v="0"/>
    <s v="United States"/>
    <s v="Decatur"/>
    <s v="Illinois"/>
    <n v="62521"/>
    <s v="Central"/>
    <s v="FUR-FU-10001475"/>
    <x v="0"/>
    <s v="Furnishings"/>
    <x v="504"/>
    <n v="61.543999999999997"/>
    <n v="7"/>
    <x v="7"/>
    <n v="-40.003599999999999"/>
    <s v="no negative value"/>
    <s v="no negative value"/>
    <n v="24.617599999999999"/>
  </r>
  <r>
    <n v="9846"/>
    <s v="CA-2014-163867"/>
    <x v="1224"/>
    <d v="2017-12-24T00:00:00"/>
    <x v="2"/>
    <s v="RE-19450"/>
    <s v="Richard Eichhorn"/>
    <x v="0"/>
    <s v="United States"/>
    <s v="Decatur"/>
    <s v="Illinois"/>
    <n v="62521"/>
    <s v="Central"/>
    <s v="OFF-ST-10000877"/>
    <x v="1"/>
    <s v="Storage"/>
    <x v="1113"/>
    <n v="132.696"/>
    <n v="3"/>
    <x v="2"/>
    <n v="9.9521999999999995"/>
    <s v="no negative value"/>
    <s v="no negative value"/>
    <n v="106.1568"/>
  </r>
  <r>
    <n v="9847"/>
    <s v="CA-2017-169327"/>
    <x v="1224"/>
    <d v="2017-12-24T00:00:00"/>
    <x v="0"/>
    <s v="MH-17290"/>
    <s v="Marc Harrigan"/>
    <x v="2"/>
    <s v="United States"/>
    <s v="Los Angeles"/>
    <s v="California"/>
    <n v="90008"/>
    <s v="West"/>
    <s v="OFF-AP-10001492"/>
    <x v="1"/>
    <s v="Appliances"/>
    <x v="22"/>
    <n v="43.1"/>
    <n v="5"/>
    <x v="0"/>
    <n v="11.206"/>
    <s v="no negative value"/>
    <s v="no negative value"/>
    <n v="43.1"/>
  </r>
  <r>
    <n v="9848"/>
    <s v="CA-2017-169327"/>
    <x v="1224"/>
    <d v="2017-12-24T00:00:00"/>
    <x v="0"/>
    <s v="MH-17290"/>
    <s v="Marc Harrigan"/>
    <x v="2"/>
    <s v="United States"/>
    <s v="Los Angeles"/>
    <s v="California"/>
    <n v="90008"/>
    <s v="West"/>
    <s v="FUR-FU-10004188"/>
    <x v="0"/>
    <s v="Furnishings"/>
    <x v="741"/>
    <n v="511.5"/>
    <n v="5"/>
    <x v="0"/>
    <n v="132.99"/>
    <s v="no negative value"/>
    <s v="no negative value"/>
    <n v="511.5"/>
  </r>
  <r>
    <n v="9849"/>
    <s v="CA-2017-169327"/>
    <x v="1225"/>
    <d v="2017-12-21T00:00:00"/>
    <x v="0"/>
    <s v="MH-17290"/>
    <s v="Marc Harrigan"/>
    <x v="2"/>
    <s v="United States"/>
    <s v="Los Angeles"/>
    <s v="California"/>
    <n v="90008"/>
    <s v="West"/>
    <s v="OFF-BI-10004330"/>
    <x v="1"/>
    <s v="Binders"/>
    <x v="803"/>
    <n v="147.91999999999999"/>
    <n v="5"/>
    <x v="2"/>
    <n v="46.225000000000001"/>
    <s v="no negative value"/>
    <s v="no negative value"/>
    <n v="118.336"/>
  </r>
  <r>
    <n v="9850"/>
    <s v="CA-2014-142979"/>
    <x v="1225"/>
    <d v="2017-12-23T00:00:00"/>
    <x v="1"/>
    <s v="EH-13765"/>
    <s v="Edward Hooks"/>
    <x v="1"/>
    <s v="United States"/>
    <s v="Lodi"/>
    <s v="California"/>
    <n v="95240"/>
    <s v="West"/>
    <s v="OFF-AR-10002987"/>
    <x v="1"/>
    <s v="Art"/>
    <x v="1562"/>
    <n v="39.68"/>
    <n v="2"/>
    <x v="0"/>
    <n v="16.268799999999999"/>
    <s v="no negative value"/>
    <s v="no negative value"/>
    <n v="39.68"/>
  </r>
  <r>
    <n v="9851"/>
    <s v="CA-2016-158155"/>
    <x v="1225"/>
    <d v="2017-12-23T00:00:00"/>
    <x v="1"/>
    <s v="EH-13765"/>
    <s v="Edward Hooks"/>
    <x v="1"/>
    <s v="United States"/>
    <s v="New York City"/>
    <s v="New York"/>
    <n v="10009"/>
    <s v="East"/>
    <s v="FUR-FU-10000732"/>
    <x v="0"/>
    <s v="Furnishings"/>
    <x v="545"/>
    <n v="12.56"/>
    <n v="2"/>
    <x v="0"/>
    <n v="4.0191999999999997"/>
    <s v="no negative value"/>
    <s v="no negative value"/>
    <n v="12.56"/>
  </r>
  <r>
    <n v="9852"/>
    <s v="CA-2016-158155"/>
    <x v="1225"/>
    <d v="2017-12-23T00:00:00"/>
    <x v="1"/>
    <s v="EH-13765"/>
    <s v="Edward Hooks"/>
    <x v="1"/>
    <s v="United States"/>
    <s v="New York City"/>
    <s v="New York"/>
    <n v="10009"/>
    <s v="East"/>
    <s v="OFF-BI-10001670"/>
    <x v="1"/>
    <s v="Binders"/>
    <x v="443"/>
    <n v="90.48"/>
    <n v="3"/>
    <x v="2"/>
    <n v="33.93"/>
    <s v="no negative value"/>
    <s v="no negative value"/>
    <n v="72.384"/>
  </r>
  <r>
    <n v="9853"/>
    <s v="CA-2016-158155"/>
    <x v="1225"/>
    <d v="2017-12-24T00:00:00"/>
    <x v="1"/>
    <s v="EH-13765"/>
    <s v="Edward Hooks"/>
    <x v="1"/>
    <s v="United States"/>
    <s v="New York City"/>
    <s v="New York"/>
    <n v="10009"/>
    <s v="East"/>
    <s v="OFF-PA-10000533"/>
    <x v="1"/>
    <s v="Paper"/>
    <x v="1205"/>
    <n v="13.08"/>
    <n v="2"/>
    <x v="0"/>
    <n v="6.0167999999999999"/>
    <s v="no negative value"/>
    <s v="no negative value"/>
    <n v="13.08"/>
  </r>
  <r>
    <n v="9854"/>
    <s v="CA-2016-158155"/>
    <x v="1226"/>
    <d v="2017-12-26T00:00:00"/>
    <x v="1"/>
    <s v="EH-13765"/>
    <s v="Edward Hooks"/>
    <x v="1"/>
    <s v="United States"/>
    <s v="New York City"/>
    <s v="New York"/>
    <n v="10009"/>
    <s v="East"/>
    <s v="FUR-FU-10002253"/>
    <x v="0"/>
    <s v="Furnishings"/>
    <x v="592"/>
    <n v="214.7"/>
    <n v="5"/>
    <x v="0"/>
    <n v="83.733000000000004"/>
    <s v="no negative value"/>
    <s v="no negative value"/>
    <n v="214.7"/>
  </r>
  <r>
    <n v="9855"/>
    <s v="CA-2017-138870"/>
    <x v="1226"/>
    <d v="2017-12-26T00:00:00"/>
    <x v="1"/>
    <s v="GA-14515"/>
    <s v="George Ashbrook"/>
    <x v="0"/>
    <s v="United States"/>
    <s v="San Francisco"/>
    <s v="California"/>
    <n v="94109"/>
    <s v="West"/>
    <s v="FUR-FU-10002396"/>
    <x v="0"/>
    <s v="Furnishings"/>
    <x v="1590"/>
    <n v="50.32"/>
    <n v="4"/>
    <x v="0"/>
    <n v="21.134399999999999"/>
    <s v="no negative value"/>
    <s v="no negative value"/>
    <n v="50.32"/>
  </r>
  <r>
    <n v="9856"/>
    <s v="CA-2017-138870"/>
    <x v="1226"/>
    <d v="2017-12-26T00:00:00"/>
    <x v="1"/>
    <s v="GA-14515"/>
    <s v="George Ashbrook"/>
    <x v="0"/>
    <s v="United States"/>
    <s v="San Francisco"/>
    <s v="California"/>
    <n v="94109"/>
    <s v="West"/>
    <s v="OFF-PA-10004438"/>
    <x v="1"/>
    <s v="Paper"/>
    <x v="1481"/>
    <n v="24.56"/>
    <n v="2"/>
    <x v="0"/>
    <n v="11.543200000000001"/>
    <s v="no negative value"/>
    <s v="no negative value"/>
    <n v="24.56"/>
  </r>
  <r>
    <n v="9857"/>
    <s v="CA-2014-120950"/>
    <x v="1226"/>
    <d v="2017-12-26T00:00:00"/>
    <x v="1"/>
    <s v="GA-14515"/>
    <s v="George Ashbrook"/>
    <x v="0"/>
    <s v="United States"/>
    <s v="Columbus"/>
    <s v="Georgia"/>
    <n v="31907"/>
    <s v="South"/>
    <s v="OFF-PA-10000587"/>
    <x v="1"/>
    <s v="Paper"/>
    <x v="57"/>
    <n v="43.68"/>
    <n v="6"/>
    <x v="0"/>
    <n v="20.9664"/>
    <s v="no negative value"/>
    <s v="no negative value"/>
    <n v="43.68"/>
  </r>
  <r>
    <n v="9858"/>
    <s v="CA-2015-164301"/>
    <x v="1226"/>
    <d v="2017-12-26T00:00:00"/>
    <x v="1"/>
    <s v="EB-13840"/>
    <s v="Ellis Ballard"/>
    <x v="1"/>
    <s v="United States"/>
    <s v="Seattle"/>
    <s v="Washington"/>
    <n v="98103"/>
    <s v="West"/>
    <s v="FUR-TA-10001889"/>
    <x v="0"/>
    <s v="Tables"/>
    <x v="411"/>
    <n v="3393.68"/>
    <n v="8"/>
    <x v="0"/>
    <n v="610.86239999999998"/>
    <s v="no negative value"/>
    <s v="no negative value"/>
    <n v="3393.68"/>
  </r>
  <r>
    <n v="9859"/>
    <s v="CA-2017-113278"/>
    <x v="1227"/>
    <d v="2017-12-21T00:00:00"/>
    <x v="1"/>
    <s v="HR-14770"/>
    <s v="Hallie Redmond"/>
    <x v="2"/>
    <s v="United States"/>
    <s v="Richmond"/>
    <s v="Indiana"/>
    <n v="47374"/>
    <s v="Central"/>
    <s v="OFF-ST-10001590"/>
    <x v="1"/>
    <s v="Storage"/>
    <x v="147"/>
    <n v="67.400000000000006"/>
    <n v="5"/>
    <x v="0"/>
    <n v="17.524000000000001"/>
    <s v="no negative value"/>
    <s v="no negative value"/>
    <n v="67.400000000000006"/>
  </r>
  <r>
    <n v="9860"/>
    <s v="CA-2017-113278"/>
    <x v="1227"/>
    <d v="2017-12-24T00:00:00"/>
    <x v="1"/>
    <s v="HR-14770"/>
    <s v="Hallie Redmond"/>
    <x v="2"/>
    <s v="United States"/>
    <s v="Richmond"/>
    <s v="Indiana"/>
    <n v="47374"/>
    <s v="Central"/>
    <s v="OFF-FA-10003472"/>
    <x v="1"/>
    <s v="Fasteners"/>
    <x v="243"/>
    <n v="2.52"/>
    <n v="2"/>
    <x v="0"/>
    <n v="0.1008"/>
    <s v="no negative value"/>
    <s v="no negative value"/>
    <n v="2.52"/>
  </r>
  <r>
    <n v="9861"/>
    <s v="CA-2017-113278"/>
    <x v="1227"/>
    <d v="2017-12-25T00:00:00"/>
    <x v="1"/>
    <s v="HR-14770"/>
    <s v="Hallie Redmond"/>
    <x v="2"/>
    <s v="United States"/>
    <s v="Richmond"/>
    <s v="Indiana"/>
    <n v="47374"/>
    <s v="Central"/>
    <s v="TEC-PH-10000169"/>
    <x v="2"/>
    <s v="Phones"/>
    <x v="1038"/>
    <n v="67.8"/>
    <n v="4"/>
    <x v="0"/>
    <n v="1.3560000000000001"/>
    <s v="no negative value"/>
    <s v="no negative value"/>
    <n v="67.8"/>
  </r>
  <r>
    <n v="9862"/>
    <s v="CA-2017-113278"/>
    <x v="1227"/>
    <d v="2017-12-25T00:00:00"/>
    <x v="1"/>
    <s v="HR-14770"/>
    <s v="Hallie Redmond"/>
    <x v="2"/>
    <s v="United States"/>
    <s v="Richmond"/>
    <s v="Indiana"/>
    <n v="47374"/>
    <s v="Central"/>
    <s v="OFF-ST-10002562"/>
    <x v="1"/>
    <s v="Storage"/>
    <x v="683"/>
    <n v="18.760000000000002"/>
    <n v="2"/>
    <x v="0"/>
    <n v="5.2527999999999997"/>
    <s v="no negative value"/>
    <s v="no negative value"/>
    <n v="18.760000000000002"/>
  </r>
  <r>
    <n v="9863"/>
    <s v="CA-2017-113278"/>
    <x v="1227"/>
    <d v="2017-12-25T00:00:00"/>
    <x v="1"/>
    <s v="HR-14770"/>
    <s v="Hallie Redmond"/>
    <x v="2"/>
    <s v="United States"/>
    <s v="Richmond"/>
    <s v="Indiana"/>
    <n v="47374"/>
    <s v="Central"/>
    <s v="TEC-AC-10001445"/>
    <x v="2"/>
    <s v="Accessories"/>
    <x v="427"/>
    <n v="12.12"/>
    <n v="4"/>
    <x v="0"/>
    <n v="2.5451999999999999"/>
    <s v="no negative value"/>
    <s v="no negative value"/>
    <n v="12.12"/>
  </r>
  <r>
    <n v="9864"/>
    <s v="CA-2017-113278"/>
    <x v="1227"/>
    <d v="2017-12-26T00:00:00"/>
    <x v="1"/>
    <s v="HR-14770"/>
    <s v="Hallie Redmond"/>
    <x v="2"/>
    <s v="United States"/>
    <s v="Richmond"/>
    <s v="Indiana"/>
    <n v="47374"/>
    <s v="Central"/>
    <s v="OFF-PA-10004156"/>
    <x v="1"/>
    <s v="Paper"/>
    <x v="750"/>
    <n v="11.34"/>
    <n v="1"/>
    <x v="0"/>
    <n v="5.5566000000000004"/>
    <s v="no negative value"/>
    <s v="no negative value"/>
    <n v="11.34"/>
  </r>
  <r>
    <n v="9865"/>
    <s v="CA-2017-113278"/>
    <x v="1227"/>
    <d v="2017-12-27T00:00:00"/>
    <x v="1"/>
    <s v="HR-14770"/>
    <s v="Hallie Redmond"/>
    <x v="2"/>
    <s v="United States"/>
    <s v="Richmond"/>
    <s v="Indiana"/>
    <n v="47374"/>
    <s v="Central"/>
    <s v="TEC-AC-10004469"/>
    <x v="2"/>
    <s v="Accessories"/>
    <x v="241"/>
    <n v="159.80000000000001"/>
    <n v="4"/>
    <x v="0"/>
    <n v="70.311999999999998"/>
    <s v="no negative value"/>
    <s v="no negative value"/>
    <n v="159.80000000000001"/>
  </r>
  <r>
    <n v="9866"/>
    <s v="CA-2017-113278"/>
    <x v="1227"/>
    <d v="2017-12-27T00:00:00"/>
    <x v="1"/>
    <s v="HR-14770"/>
    <s v="Hallie Redmond"/>
    <x v="2"/>
    <s v="United States"/>
    <s v="Richmond"/>
    <s v="Indiana"/>
    <n v="47374"/>
    <s v="Central"/>
    <s v="FUR-FU-10001037"/>
    <x v="0"/>
    <s v="Furnishings"/>
    <x v="1169"/>
    <n v="18.96"/>
    <n v="2"/>
    <x v="0"/>
    <n v="8.532"/>
    <s v="no negative value"/>
    <s v="no negative value"/>
    <n v="18.96"/>
  </r>
  <r>
    <n v="9867"/>
    <s v="US-2015-116981"/>
    <x v="1227"/>
    <d v="2017-12-28T00:00:00"/>
    <x v="0"/>
    <s v="SM-20950"/>
    <s v="Suzanne McNair"/>
    <x v="1"/>
    <s v="United States"/>
    <s v="New York City"/>
    <s v="New York"/>
    <n v="10009"/>
    <s v="East"/>
    <s v="OFF-ST-10002615"/>
    <x v="1"/>
    <s v="Storage"/>
    <x v="1436"/>
    <n v="1085.42"/>
    <n v="7"/>
    <x v="0"/>
    <n v="282.20920000000001"/>
    <s v="no negative value"/>
    <s v="no negative value"/>
    <n v="1085.42"/>
  </r>
  <r>
    <n v="9868"/>
    <s v="US-2015-116981"/>
    <x v="1227"/>
    <d v="2017-12-28T00:00:00"/>
    <x v="0"/>
    <s v="SM-20950"/>
    <s v="Suzanne McNair"/>
    <x v="1"/>
    <s v="United States"/>
    <s v="New York City"/>
    <s v="New York"/>
    <n v="10009"/>
    <s v="East"/>
    <s v="OFF-AP-10000595"/>
    <x v="1"/>
    <s v="Appliances"/>
    <x v="1505"/>
    <n v="13.11"/>
    <n v="3"/>
    <x v="0"/>
    <n v="3.4085999999999999"/>
    <s v="no negative value"/>
    <s v="no negative value"/>
    <n v="13.11"/>
  </r>
  <r>
    <n v="9869"/>
    <s v="CA-2014-114195"/>
    <x v="1227"/>
    <d v="2017-12-28T00:00:00"/>
    <x v="2"/>
    <s v="EA-14035"/>
    <s v="Erin Ashbrook"/>
    <x v="1"/>
    <s v="United States"/>
    <s v="Mason"/>
    <s v="Ohio"/>
    <n v="45040"/>
    <s v="East"/>
    <s v="FUR-FU-10002253"/>
    <x v="0"/>
    <s v="Furnishings"/>
    <x v="592"/>
    <n v="68.703999999999994"/>
    <n v="2"/>
    <x v="2"/>
    <n v="16.3172"/>
    <s v="no negative value"/>
    <s v="no negative value"/>
    <n v="54.963200000000001"/>
  </r>
  <r>
    <n v="9870"/>
    <s v="CA-2014-114195"/>
    <x v="1228"/>
    <d v="2017-12-24T00:00:00"/>
    <x v="2"/>
    <s v="EA-14035"/>
    <s v="Erin Ashbrook"/>
    <x v="1"/>
    <s v="United States"/>
    <s v="Mason"/>
    <s v="Ohio"/>
    <n v="45040"/>
    <s v="East"/>
    <s v="OFF-BI-10000494"/>
    <x v="1"/>
    <s v="Binders"/>
    <x v="1572"/>
    <n v="3.1320000000000001"/>
    <n v="2"/>
    <x v="6"/>
    <n v="-2.61"/>
    <s v="no negative value"/>
    <s v="no negative value"/>
    <n v="0.93960000000000021"/>
  </r>
  <r>
    <n v="9871"/>
    <s v="CA-2014-114195"/>
    <x v="1228"/>
    <d v="2017-12-24T00:00:00"/>
    <x v="2"/>
    <s v="EA-14035"/>
    <s v="Erin Ashbrook"/>
    <x v="1"/>
    <s v="United States"/>
    <s v="Mason"/>
    <s v="Ohio"/>
    <n v="45040"/>
    <s v="East"/>
    <s v="OFF-BI-10001658"/>
    <x v="1"/>
    <s v="Binders"/>
    <x v="444"/>
    <n v="22.428000000000001"/>
    <n v="3"/>
    <x v="6"/>
    <n v="-17.942399999999999"/>
    <s v="no negative value"/>
    <s v="no negative value"/>
    <n v="6.7284000000000015"/>
  </r>
  <r>
    <n v="9872"/>
    <s v="CA-2017-146269"/>
    <x v="1228"/>
    <d v="2017-12-24T00:00:00"/>
    <x v="3"/>
    <s v="MH-17455"/>
    <s v="Mark Hamilton"/>
    <x v="0"/>
    <s v="United States"/>
    <s v="Chicago"/>
    <s v="Illinois"/>
    <n v="60623"/>
    <s v="Central"/>
    <s v="OFF-ST-10003208"/>
    <x v="1"/>
    <s v="Storage"/>
    <x v="246"/>
    <n v="290.33600000000001"/>
    <n v="2"/>
    <x v="2"/>
    <n v="32.662799999999997"/>
    <s v="no negative value"/>
    <s v="no negative value"/>
    <n v="232.26880000000003"/>
  </r>
  <r>
    <n v="9873"/>
    <s v="CA-2017-146269"/>
    <x v="1228"/>
    <d v="2017-12-24T00:00:00"/>
    <x v="3"/>
    <s v="MH-17455"/>
    <s v="Mark Hamilton"/>
    <x v="0"/>
    <s v="United States"/>
    <s v="Chicago"/>
    <s v="Illinois"/>
    <n v="60623"/>
    <s v="Central"/>
    <s v="OFF-AR-10004790"/>
    <x v="1"/>
    <s v="Art"/>
    <x v="772"/>
    <n v="19.152000000000001"/>
    <n v="2"/>
    <x v="2"/>
    <n v="1.1970000000000001"/>
    <s v="no negative value"/>
    <s v="no negative value"/>
    <n v="15.321600000000002"/>
  </r>
  <r>
    <n v="9874"/>
    <s v="CA-2016-100587"/>
    <x v="1228"/>
    <d v="2017-12-25T00:00:00"/>
    <x v="1"/>
    <s v="SL-20155"/>
    <s v="Sara Luxemburg"/>
    <x v="2"/>
    <s v="United States"/>
    <s v="New York City"/>
    <s v="New York"/>
    <n v="10024"/>
    <s v="East"/>
    <s v="OFF-PA-10004609"/>
    <x v="1"/>
    <s v="Paper"/>
    <x v="1503"/>
    <n v="6.48"/>
    <n v="1"/>
    <x v="0"/>
    <n v="3.1103999999999998"/>
    <s v="no negative value"/>
    <s v="no negative value"/>
    <n v="6.48"/>
  </r>
  <r>
    <n v="9875"/>
    <s v="CA-2016-166653"/>
    <x v="1228"/>
    <d v="2017-12-25T00:00:00"/>
    <x v="0"/>
    <s v="NP-18685"/>
    <s v="Nora Pelletier"/>
    <x v="2"/>
    <s v="United States"/>
    <s v="Parma"/>
    <s v="Ohio"/>
    <n v="44134"/>
    <s v="East"/>
    <s v="OFF-EN-10003055"/>
    <x v="1"/>
    <s v="Envelopes"/>
    <x v="882"/>
    <n v="63.968000000000004"/>
    <n v="2"/>
    <x v="2"/>
    <n v="19.989999999999998"/>
    <s v="no negative value"/>
    <s v="no negative value"/>
    <n v="51.174400000000006"/>
  </r>
  <r>
    <n v="9876"/>
    <s v="CA-2015-130855"/>
    <x v="1228"/>
    <d v="2017-12-25T00:00:00"/>
    <x v="1"/>
    <s v="RF-19840"/>
    <s v="Roy Französisch"/>
    <x v="0"/>
    <s v="United States"/>
    <s v="New York City"/>
    <s v="New York"/>
    <n v="10035"/>
    <s v="East"/>
    <s v="OFF-SU-10003936"/>
    <x v="1"/>
    <s v="Supplies"/>
    <x v="1835"/>
    <n v="6.36"/>
    <n v="2"/>
    <x v="0"/>
    <n v="6.3600000000000004E-2"/>
    <s v="no negative value"/>
    <s v="no negative value"/>
    <n v="6.36"/>
  </r>
  <r>
    <n v="9877"/>
    <s v="US-2017-166324"/>
    <x v="1228"/>
    <d v="2017-12-25T00:00:00"/>
    <x v="2"/>
    <s v="BE-11455"/>
    <s v="Brad Eason"/>
    <x v="2"/>
    <s v="United States"/>
    <s v="Cleveland"/>
    <s v="Ohio"/>
    <n v="44105"/>
    <s v="East"/>
    <s v="OFF-ST-10000078"/>
    <x v="1"/>
    <s v="Storage"/>
    <x v="1227"/>
    <n v="848.54399999999998"/>
    <n v="4"/>
    <x v="2"/>
    <n v="-21.2136"/>
    <s v="no negative value"/>
    <s v="no negative value"/>
    <n v="678.83519999999999"/>
  </r>
  <r>
    <n v="9878"/>
    <s v="US-2017-166324"/>
    <x v="1228"/>
    <d v="2017-12-25T00:00:00"/>
    <x v="2"/>
    <s v="BE-11455"/>
    <s v="Brad Eason"/>
    <x v="2"/>
    <s v="United States"/>
    <s v="Cleveland"/>
    <s v="Ohio"/>
    <n v="44105"/>
    <s v="East"/>
    <s v="OFF-BI-10000174"/>
    <x v="1"/>
    <s v="Binders"/>
    <x v="1444"/>
    <n v="8.6999999999999993"/>
    <n v="5"/>
    <x v="6"/>
    <n v="-6.38"/>
    <s v="no negative value"/>
    <s v="no negative value"/>
    <n v="2.6100000000000003"/>
  </r>
  <r>
    <n v="9879"/>
    <s v="US-2017-166324"/>
    <x v="1228"/>
    <d v="2017-12-26T00:00:00"/>
    <x v="2"/>
    <s v="BE-11455"/>
    <s v="Brad Eason"/>
    <x v="2"/>
    <s v="United States"/>
    <s v="Cleveland"/>
    <s v="Ohio"/>
    <n v="44105"/>
    <s v="East"/>
    <s v="TEC-PH-10004080"/>
    <x v="2"/>
    <s v="Phones"/>
    <x v="1777"/>
    <n v="122.38200000000001"/>
    <n v="3"/>
    <x v="10"/>
    <n v="-24.476400000000002"/>
    <s v="no negative value"/>
    <s v="no negative value"/>
    <n v="73.429199999999994"/>
  </r>
  <r>
    <n v="9880"/>
    <s v="CA-2016-122581"/>
    <x v="1228"/>
    <d v="2017-12-26T00:00:00"/>
    <x v="1"/>
    <s v="JK-15370"/>
    <s v="Jay Kimmel"/>
    <x v="0"/>
    <s v="United States"/>
    <s v="New York City"/>
    <s v="New York"/>
    <n v="10035"/>
    <s v="East"/>
    <s v="FUR-CH-10002961"/>
    <x v="0"/>
    <s v="Chairs"/>
    <x v="948"/>
    <n v="573.17399999999998"/>
    <n v="7"/>
    <x v="9"/>
    <n v="63.686"/>
    <s v="no negative value"/>
    <s v="no negative value"/>
    <n v="515.85659999999996"/>
  </r>
  <r>
    <n v="9881"/>
    <s v="CA-2015-104297"/>
    <x v="1228"/>
    <d v="2017-12-26T00:00:00"/>
    <x v="2"/>
    <s v="CC-12100"/>
    <s v="Chad Cunningham"/>
    <x v="2"/>
    <s v="United States"/>
    <s v="Cleveland"/>
    <s v="Ohio"/>
    <n v="44105"/>
    <s v="East"/>
    <s v="OFF-PA-10000474"/>
    <x v="1"/>
    <s v="Paper"/>
    <x v="33"/>
    <n v="85.055999999999997"/>
    <n v="3"/>
    <x v="2"/>
    <n v="28.706399999999999"/>
    <s v="no negative value"/>
    <s v="no negative value"/>
    <n v="68.044799999999995"/>
  </r>
  <r>
    <n v="9882"/>
    <s v="CA-2014-153927"/>
    <x v="1228"/>
    <d v="2017-12-26T00:00:00"/>
    <x v="2"/>
    <s v="LL-16840"/>
    <s v="Lauren Leatherbury"/>
    <x v="0"/>
    <s v="United States"/>
    <s v="Woodstock"/>
    <s v="Georgia"/>
    <n v="30188"/>
    <s v="South"/>
    <s v="OFF-BI-10000138"/>
    <x v="1"/>
    <s v="Binders"/>
    <x v="605"/>
    <n v="14.04"/>
    <n v="3"/>
    <x v="0"/>
    <n v="6.7392000000000003"/>
    <s v="no negative value"/>
    <s v="no negative value"/>
    <n v="14.04"/>
  </r>
  <r>
    <n v="9883"/>
    <s v="CA-2014-153927"/>
    <x v="1228"/>
    <d v="2017-12-26T00:00:00"/>
    <x v="2"/>
    <s v="LL-16840"/>
    <s v="Lauren Leatherbury"/>
    <x v="0"/>
    <s v="United States"/>
    <s v="Woodstock"/>
    <s v="Georgia"/>
    <n v="30188"/>
    <s v="South"/>
    <s v="TEC-AC-10000023"/>
    <x v="2"/>
    <s v="Accessories"/>
    <x v="909"/>
    <n v="272.61"/>
    <n v="13"/>
    <x v="0"/>
    <n v="98.139600000000002"/>
    <s v="no negative value"/>
    <s v="no negative value"/>
    <n v="272.61"/>
  </r>
  <r>
    <n v="9884"/>
    <s v="CA-2014-112291"/>
    <x v="1228"/>
    <d v="2017-12-26T00:00:00"/>
    <x v="1"/>
    <s v="KE-16420"/>
    <s v="Katrina Edelman"/>
    <x v="1"/>
    <s v="United States"/>
    <s v="Los Angeles"/>
    <s v="California"/>
    <n v="90008"/>
    <s v="West"/>
    <s v="OFF-EN-10001415"/>
    <x v="1"/>
    <s v="Envelopes"/>
    <x v="153"/>
    <n v="11.16"/>
    <n v="2"/>
    <x v="0"/>
    <n v="5.58"/>
    <s v="no negative value"/>
    <s v="no negative value"/>
    <n v="11.16"/>
  </r>
  <r>
    <n v="9885"/>
    <s v="CA-2014-112291"/>
    <x v="1228"/>
    <d v="2017-12-26T00:00:00"/>
    <x v="1"/>
    <s v="KE-16420"/>
    <s v="Katrina Edelman"/>
    <x v="1"/>
    <s v="United States"/>
    <s v="Los Angeles"/>
    <s v="California"/>
    <n v="90008"/>
    <s v="West"/>
    <s v="TEC-AC-10001284"/>
    <x v="2"/>
    <s v="Accessories"/>
    <x v="1181"/>
    <n v="62.31"/>
    <n v="3"/>
    <x v="0"/>
    <n v="22.4316"/>
    <s v="no negative value"/>
    <s v="no negative value"/>
    <n v="62.31"/>
  </r>
  <r>
    <n v="9886"/>
    <s v="CA-2014-112291"/>
    <x v="1228"/>
    <d v="2017-12-26T00:00:00"/>
    <x v="1"/>
    <s v="KE-16420"/>
    <s v="Katrina Edelman"/>
    <x v="1"/>
    <s v="United States"/>
    <s v="Los Angeles"/>
    <s v="California"/>
    <n v="90008"/>
    <s v="West"/>
    <s v="TEC-AC-10000736"/>
    <x v="2"/>
    <s v="Accessories"/>
    <x v="1094"/>
    <n v="159.97999999999999"/>
    <n v="2"/>
    <x v="0"/>
    <n v="57.592799999999997"/>
    <s v="no negative value"/>
    <s v="no negative value"/>
    <n v="159.97999999999999"/>
  </r>
  <r>
    <n v="9887"/>
    <s v="CA-2014-146997"/>
    <x v="1228"/>
    <d v="2017-12-26T00:00:00"/>
    <x v="1"/>
    <s v="SG-20605"/>
    <s v="Speros Goranitis"/>
    <x v="0"/>
    <s v="United States"/>
    <s v="Lafayette"/>
    <s v="Indiana"/>
    <n v="47905"/>
    <s v="Central"/>
    <s v="OFF-FA-10003467"/>
    <x v="1"/>
    <s v="Fasteners"/>
    <x v="494"/>
    <n v="5.94"/>
    <n v="3"/>
    <x v="0"/>
    <n v="0"/>
    <s v="no negative value"/>
    <s v="no negative value"/>
    <n v="5.94"/>
  </r>
  <r>
    <n v="9888"/>
    <s v="CA-2017-169607"/>
    <x v="1228"/>
    <d v="2017-12-26T00:00:00"/>
    <x v="2"/>
    <s v="CA-12265"/>
    <s v="Christina Anderson"/>
    <x v="0"/>
    <s v="United States"/>
    <s v="New York City"/>
    <s v="New York"/>
    <n v="10024"/>
    <s v="East"/>
    <s v="OFF-PA-10000477"/>
    <x v="1"/>
    <s v="Paper"/>
    <x v="1214"/>
    <n v="9.9600000000000009"/>
    <n v="2"/>
    <x v="0"/>
    <n v="4.6811999999999996"/>
    <s v="no negative value"/>
    <s v="no negative value"/>
    <n v="9.9600000000000009"/>
  </r>
  <r>
    <n v="9889"/>
    <s v="CA-2015-127544"/>
    <x v="1228"/>
    <d v="2017-12-27T00:00:00"/>
    <x v="1"/>
    <s v="RD-19585"/>
    <s v="Rob Dowd"/>
    <x v="0"/>
    <s v="United States"/>
    <s v="Utica"/>
    <s v="New York"/>
    <n v="13501"/>
    <s v="East"/>
    <s v="TEC-AC-10000736"/>
    <x v="2"/>
    <s v="Accessories"/>
    <x v="1094"/>
    <n v="79.989999999999995"/>
    <n v="1"/>
    <x v="0"/>
    <n v="28.796399999999998"/>
    <s v="no negative value"/>
    <s v="no negative value"/>
    <n v="79.989999999999995"/>
  </r>
  <r>
    <n v="9890"/>
    <s v="CA-2017-166499"/>
    <x v="1228"/>
    <d v="2017-12-27T00:00:00"/>
    <x v="2"/>
    <s v="VG-21805"/>
    <s v="Vivek Grady"/>
    <x v="1"/>
    <s v="United States"/>
    <s v="Lakewood"/>
    <s v="New Jersey"/>
    <n v="8701"/>
    <s v="East"/>
    <s v="OFF-AR-10002467"/>
    <x v="1"/>
    <s v="Art"/>
    <x v="1690"/>
    <n v="8.94"/>
    <n v="3"/>
    <x v="0"/>
    <n v="2.4138000000000002"/>
    <s v="no negative value"/>
    <s v="no negative value"/>
    <n v="8.94"/>
  </r>
  <r>
    <n v="9891"/>
    <s v="US-2016-115441"/>
    <x v="1228"/>
    <d v="2017-12-27T00:00:00"/>
    <x v="0"/>
    <s v="SH-19975"/>
    <s v="Sally Hughsby"/>
    <x v="1"/>
    <s v="United States"/>
    <s v="Milwaukee"/>
    <s v="Wisconsin"/>
    <n v="53209"/>
    <s v="Central"/>
    <s v="OFF-PA-10004996"/>
    <x v="1"/>
    <s v="Paper"/>
    <x v="1528"/>
    <n v="20.62"/>
    <n v="2"/>
    <x v="0"/>
    <n v="9.6913999999999998"/>
    <s v="no negative value"/>
    <s v="no negative value"/>
    <n v="20.62"/>
  </r>
  <r>
    <n v="9892"/>
    <s v="US-2016-115441"/>
    <x v="1228"/>
    <d v="2017-12-28T00:00:00"/>
    <x v="0"/>
    <s v="SH-19975"/>
    <s v="Sally Hughsby"/>
    <x v="1"/>
    <s v="United States"/>
    <s v="Milwaukee"/>
    <s v="Wisconsin"/>
    <n v="53209"/>
    <s v="Central"/>
    <s v="TEC-AC-10003116"/>
    <x v="2"/>
    <s v="Accessories"/>
    <x v="929"/>
    <n v="124.25"/>
    <n v="7"/>
    <x v="0"/>
    <n v="48.457500000000003"/>
    <s v="no negative value"/>
    <s v="no negative value"/>
    <n v="124.25"/>
  </r>
  <r>
    <n v="9893"/>
    <s v="US-2016-115441"/>
    <x v="1228"/>
    <d v="2017-12-28T00:00:00"/>
    <x v="0"/>
    <s v="SH-19975"/>
    <s v="Sally Hughsby"/>
    <x v="1"/>
    <s v="United States"/>
    <s v="Milwaukee"/>
    <s v="Wisconsin"/>
    <n v="53209"/>
    <s v="Central"/>
    <s v="TEC-PH-10002262"/>
    <x v="2"/>
    <s v="Phones"/>
    <x v="477"/>
    <n v="297.55"/>
    <n v="5"/>
    <x v="0"/>
    <n v="83.313999999999993"/>
    <s v="no negative value"/>
    <s v="no negative value"/>
    <n v="297.55"/>
  </r>
  <r>
    <n v="9894"/>
    <s v="US-2016-115441"/>
    <x v="1228"/>
    <d v="2017-12-28T00:00:00"/>
    <x v="0"/>
    <s v="SH-19975"/>
    <s v="Sally Hughsby"/>
    <x v="1"/>
    <s v="United States"/>
    <s v="Milwaukee"/>
    <s v="Wisconsin"/>
    <n v="53209"/>
    <s v="Central"/>
    <s v="FUR-CH-10004626"/>
    <x v="0"/>
    <s v="Chairs"/>
    <x v="1706"/>
    <n v="403.56"/>
    <n v="4"/>
    <x v="0"/>
    <n v="96.854399999999998"/>
    <s v="no negative value"/>
    <s v="no negative value"/>
    <n v="403.56"/>
  </r>
  <r>
    <n v="9895"/>
    <s v="US-2016-115441"/>
    <x v="1228"/>
    <d v="2017-12-28T00:00:00"/>
    <x v="0"/>
    <s v="SH-19975"/>
    <s v="Sally Hughsby"/>
    <x v="1"/>
    <s v="United States"/>
    <s v="Milwaukee"/>
    <s v="Wisconsin"/>
    <n v="53209"/>
    <s v="Central"/>
    <s v="FUR-FU-10001756"/>
    <x v="0"/>
    <s v="Furnishings"/>
    <x v="285"/>
    <n v="95.2"/>
    <n v="5"/>
    <x v="0"/>
    <n v="27.608000000000001"/>
    <s v="no negative value"/>
    <s v="no negative value"/>
    <n v="95.2"/>
  </r>
  <r>
    <n v="9896"/>
    <s v="CA-2014-115049"/>
    <x v="1228"/>
    <d v="2017-12-28T00:00:00"/>
    <x v="1"/>
    <s v="MM-17920"/>
    <s v="Michael Moore"/>
    <x v="0"/>
    <s v="United States"/>
    <s v="Chicago"/>
    <s v="Illinois"/>
    <n v="60623"/>
    <s v="Central"/>
    <s v="TEC-AC-10004859"/>
    <x v="2"/>
    <s v="Accessories"/>
    <x v="1554"/>
    <n v="153.82400000000001"/>
    <n v="11"/>
    <x v="2"/>
    <n v="38.456000000000003"/>
    <s v="no negative value"/>
    <s v="no negative value"/>
    <n v="123.05920000000002"/>
  </r>
  <r>
    <n v="9897"/>
    <s v="CA-2014-156342"/>
    <x v="1229"/>
    <d v="2017-12-23T00:00:00"/>
    <x v="0"/>
    <s v="JF-15415"/>
    <s v="Jennifer Ferguson"/>
    <x v="0"/>
    <s v="United States"/>
    <s v="Chicago"/>
    <s v="Illinois"/>
    <n v="60653"/>
    <s v="Central"/>
    <s v="OFF-PA-10001725"/>
    <x v="1"/>
    <s v="Paper"/>
    <x v="1657"/>
    <n v="62.015999999999998"/>
    <n v="2"/>
    <x v="2"/>
    <n v="22.480799999999999"/>
    <s v="no negative value"/>
    <s v="no negative value"/>
    <n v="49.6128"/>
  </r>
  <r>
    <n v="9898"/>
    <s v="CA-2016-112830"/>
    <x v="1229"/>
    <d v="2017-12-25T00:00:00"/>
    <x v="1"/>
    <s v="LP-17095"/>
    <s v="Liz Preis"/>
    <x v="0"/>
    <s v="United States"/>
    <s v="Fairfield"/>
    <s v="Ohio"/>
    <n v="45014"/>
    <s v="East"/>
    <s v="FUR-FU-10004306"/>
    <x v="0"/>
    <s v="Furnishings"/>
    <x v="622"/>
    <n v="466.32"/>
    <n v="3"/>
    <x v="2"/>
    <n v="34.973999999999997"/>
    <s v="no negative value"/>
    <s v="no negative value"/>
    <n v="373.05600000000004"/>
  </r>
  <r>
    <n v="9899"/>
    <s v="CA-2016-112830"/>
    <x v="1229"/>
    <d v="2017-12-25T00:00:00"/>
    <x v="1"/>
    <s v="LP-17095"/>
    <s v="Liz Preis"/>
    <x v="0"/>
    <s v="United States"/>
    <s v="Fairfield"/>
    <s v="Ohio"/>
    <n v="45014"/>
    <s v="East"/>
    <s v="FUR-FU-10004845"/>
    <x v="0"/>
    <s v="Furnishings"/>
    <x v="1693"/>
    <n v="82.64"/>
    <n v="2"/>
    <x v="2"/>
    <n v="0"/>
    <s v="no negative value"/>
    <s v="no negative value"/>
    <n v="66.112000000000009"/>
  </r>
  <r>
    <n v="9900"/>
    <s v="US-2014-117380"/>
    <x v="1229"/>
    <d v="2017-12-25T00:00:00"/>
    <x v="1"/>
    <s v="MP-18175"/>
    <s v="Mike Pelletier"/>
    <x v="2"/>
    <s v="United States"/>
    <s v="Springfield"/>
    <s v="Ohio"/>
    <n v="45503"/>
    <s v="East"/>
    <s v="FUR-TA-10000198"/>
    <x v="0"/>
    <s v="Tables"/>
    <x v="594"/>
    <n v="330.58800000000002"/>
    <n v="1"/>
    <x v="10"/>
    <n v="-143.25479999999999"/>
    <s v="no negative value"/>
    <s v="no negative value"/>
    <n v="198.3528"/>
  </r>
  <r>
    <n v="9901"/>
    <s v="CA-2017-117646"/>
    <x v="1229"/>
    <d v="2017-12-25T00:00:00"/>
    <x v="1"/>
    <s v="SC-20845"/>
    <s v="Sung Chung"/>
    <x v="0"/>
    <s v="United States"/>
    <s v="Louisville"/>
    <s v="Colorado"/>
    <n v="80027"/>
    <s v="West"/>
    <s v="OFF-ST-10000036"/>
    <x v="1"/>
    <s v="Storage"/>
    <x v="595"/>
    <n v="237.096"/>
    <n v="3"/>
    <x v="2"/>
    <n v="20.745899999999999"/>
    <s v="no negative value"/>
    <s v="no negative value"/>
    <n v="189.67680000000001"/>
  </r>
  <r>
    <n v="9902"/>
    <s v="CA-2017-117646"/>
    <x v="1229"/>
    <d v="2017-12-27T00:00:00"/>
    <x v="1"/>
    <s v="SC-20845"/>
    <s v="Sung Chung"/>
    <x v="0"/>
    <s v="United States"/>
    <s v="Louisville"/>
    <s v="Colorado"/>
    <n v="80027"/>
    <s v="West"/>
    <s v="FUR-FU-10001037"/>
    <x v="0"/>
    <s v="Furnishings"/>
    <x v="1169"/>
    <n v="22.751999999999999"/>
    <n v="3"/>
    <x v="2"/>
    <n v="7.11"/>
    <s v="no negative value"/>
    <s v="no negative value"/>
    <n v="18.201599999999999"/>
  </r>
  <r>
    <n v="9903"/>
    <s v="CA-2017-117646"/>
    <x v="1229"/>
    <d v="2017-12-27T00:00:00"/>
    <x v="1"/>
    <s v="SC-20845"/>
    <s v="Sung Chung"/>
    <x v="0"/>
    <s v="United States"/>
    <s v="Louisville"/>
    <s v="Colorado"/>
    <n v="80027"/>
    <s v="West"/>
    <s v="OFF-PA-10001950"/>
    <x v="1"/>
    <s v="Paper"/>
    <x v="145"/>
    <n v="6.6719999999999997"/>
    <n v="1"/>
    <x v="2"/>
    <n v="2.085"/>
    <s v="no negative value"/>
    <s v="no negative value"/>
    <n v="5.3376000000000001"/>
  </r>
  <r>
    <n v="9904"/>
    <s v="CA-2014-122609"/>
    <x v="1229"/>
    <d v="2017-12-27T00:00:00"/>
    <x v="1"/>
    <s v="DP-13000"/>
    <s v="Darren Powers"/>
    <x v="0"/>
    <s v="United States"/>
    <s v="Carrollton"/>
    <s v="Texas"/>
    <n v="75007"/>
    <s v="Central"/>
    <s v="FUR-FU-10004587"/>
    <x v="0"/>
    <s v="Furnishings"/>
    <x v="1362"/>
    <n v="25.128"/>
    <n v="3"/>
    <x v="7"/>
    <n v="-6.9101999999999997"/>
    <s v="no negative value"/>
    <s v="no negative value"/>
    <n v="10.051200000000001"/>
  </r>
  <r>
    <n v="9905"/>
    <s v="CA-2014-122609"/>
    <x v="1229"/>
    <d v="2017-12-27T00:00:00"/>
    <x v="1"/>
    <s v="DP-13000"/>
    <s v="Darren Powers"/>
    <x v="0"/>
    <s v="United States"/>
    <s v="Carrollton"/>
    <s v="Texas"/>
    <n v="75007"/>
    <s v="Central"/>
    <s v="TEC-AC-10002567"/>
    <x v="2"/>
    <s v="Accessories"/>
    <x v="428"/>
    <n v="127.98399999999999"/>
    <n v="2"/>
    <x v="2"/>
    <n v="25.596800000000002"/>
    <s v="no negative value"/>
    <s v="no negative value"/>
    <n v="102.38720000000001"/>
  </r>
  <r>
    <n v="9906"/>
    <s v="US-2015-129007"/>
    <x v="1229"/>
    <d v="2017-12-28T00:00:00"/>
    <x v="2"/>
    <s v="KD-16615"/>
    <s v="Ken Dana"/>
    <x v="1"/>
    <s v="United States"/>
    <s v="Anaheim"/>
    <s v="California"/>
    <n v="92804"/>
    <s v="West"/>
    <s v="FUR-FU-10004973"/>
    <x v="0"/>
    <s v="Furnishings"/>
    <x v="1143"/>
    <n v="131.88"/>
    <n v="7"/>
    <x v="0"/>
    <n v="55.389600000000002"/>
    <s v="no negative value"/>
    <s v="no negative value"/>
    <n v="131.88"/>
  </r>
  <r>
    <n v="9907"/>
    <s v="US-2015-129007"/>
    <x v="1229"/>
    <d v="2017-12-28T00:00:00"/>
    <x v="2"/>
    <s v="KD-16615"/>
    <s v="Ken Dana"/>
    <x v="1"/>
    <s v="United States"/>
    <s v="Anaheim"/>
    <s v="California"/>
    <n v="92804"/>
    <s v="West"/>
    <s v="OFF-BI-10001628"/>
    <x v="1"/>
    <s v="Binders"/>
    <x v="1112"/>
    <n v="25.032"/>
    <n v="3"/>
    <x v="2"/>
    <n v="7.8224999999999998"/>
    <s v="no negative value"/>
    <s v="no negative value"/>
    <n v="20.025600000000001"/>
  </r>
  <r>
    <n v="9908"/>
    <s v="US-2015-129007"/>
    <x v="1229"/>
    <d v="2017-12-28T00:00:00"/>
    <x v="2"/>
    <s v="KD-16615"/>
    <s v="Ken Dana"/>
    <x v="1"/>
    <s v="United States"/>
    <s v="Anaheim"/>
    <s v="California"/>
    <n v="92804"/>
    <s v="West"/>
    <s v="FUR-CH-10000155"/>
    <x v="0"/>
    <s v="Chairs"/>
    <x v="1166"/>
    <n v="717.72"/>
    <n v="3"/>
    <x v="2"/>
    <n v="71.772000000000006"/>
    <s v="no negative value"/>
    <s v="no negative value"/>
    <n v="574.17600000000004"/>
  </r>
  <r>
    <n v="9909"/>
    <s v="US-2015-129007"/>
    <x v="1229"/>
    <d v="2017-12-28T00:00:00"/>
    <x v="2"/>
    <s v="KD-16615"/>
    <s v="Ken Dana"/>
    <x v="1"/>
    <s v="United States"/>
    <s v="Anaheim"/>
    <s v="California"/>
    <n v="92804"/>
    <s v="West"/>
    <s v="FUR-FU-10002379"/>
    <x v="0"/>
    <s v="Furnishings"/>
    <x v="1471"/>
    <n v="207.35"/>
    <n v="5"/>
    <x v="0"/>
    <n v="24.882000000000001"/>
    <s v="no negative value"/>
    <s v="no negative value"/>
    <n v="207.35"/>
  </r>
  <r>
    <n v="9910"/>
    <s v="US-2015-129007"/>
    <x v="1229"/>
    <d v="2017-12-28T00:00:00"/>
    <x v="2"/>
    <s v="KD-16615"/>
    <s v="Ken Dana"/>
    <x v="1"/>
    <s v="United States"/>
    <s v="Anaheim"/>
    <s v="California"/>
    <n v="92804"/>
    <s v="West"/>
    <s v="FUR-FU-10004018"/>
    <x v="0"/>
    <s v="Furnishings"/>
    <x v="936"/>
    <n v="44.67"/>
    <n v="3"/>
    <x v="0"/>
    <n v="12.0609"/>
    <s v="no negative value"/>
    <s v="no negative value"/>
    <n v="44.67"/>
  </r>
  <r>
    <n v="9911"/>
    <s v="US-2015-129007"/>
    <x v="1229"/>
    <d v="2017-12-30T00:00:00"/>
    <x v="2"/>
    <s v="KD-16615"/>
    <s v="Ken Dana"/>
    <x v="1"/>
    <s v="United States"/>
    <s v="Anaheim"/>
    <s v="California"/>
    <n v="92804"/>
    <s v="West"/>
    <s v="OFF-PA-10000994"/>
    <x v="1"/>
    <s v="Paper"/>
    <x v="913"/>
    <n v="209.7"/>
    <n v="2"/>
    <x v="0"/>
    <n v="100.65600000000001"/>
    <s v="no negative value"/>
    <s v="no negative value"/>
    <n v="209.7"/>
  </r>
  <r>
    <n v="9912"/>
    <s v="US-2014-157231"/>
    <x v="1230"/>
    <d v="2017-12-25T00:00:00"/>
    <x v="1"/>
    <s v="RP-19855"/>
    <s v="Roy Phan"/>
    <x v="1"/>
    <s v="United States"/>
    <s v="Richmond"/>
    <s v="Kentucky"/>
    <n v="40475"/>
    <s v="South"/>
    <s v="OFF-BI-10002852"/>
    <x v="1"/>
    <s v="Binders"/>
    <x v="91"/>
    <n v="115.36"/>
    <n v="7"/>
    <x v="0"/>
    <n v="56.526400000000002"/>
    <s v="no negative value"/>
    <s v="no negative value"/>
    <n v="115.36"/>
  </r>
  <r>
    <n v="9913"/>
    <s v="CA-2015-132388"/>
    <x v="1230"/>
    <d v="2017-12-25T00:00:00"/>
    <x v="2"/>
    <s v="KN-16390"/>
    <s v="Katherine Nockton"/>
    <x v="1"/>
    <s v="United States"/>
    <s v="Santa Barbara"/>
    <s v="California"/>
    <n v="93101"/>
    <s v="West"/>
    <s v="FUR-CH-10001714"/>
    <x v="0"/>
    <s v="Chairs"/>
    <x v="1304"/>
    <n v="362.13600000000002"/>
    <n v="3"/>
    <x v="2"/>
    <n v="-54.320399999999999"/>
    <s v="no negative value"/>
    <s v="no negative value"/>
    <n v="289.70880000000005"/>
  </r>
  <r>
    <n v="9914"/>
    <s v="CA-2015-132388"/>
    <x v="1230"/>
    <d v="2017-12-27T00:00:00"/>
    <x v="2"/>
    <s v="KN-16390"/>
    <s v="Katherine Nockton"/>
    <x v="1"/>
    <s v="United States"/>
    <s v="Santa Barbara"/>
    <s v="California"/>
    <n v="93101"/>
    <s v="West"/>
    <s v="OFF-LA-10000414"/>
    <x v="1"/>
    <s v="Labels"/>
    <x v="1643"/>
    <n v="31.05"/>
    <n v="3"/>
    <x v="0"/>
    <n v="14.904"/>
    <s v="no negative value"/>
    <s v="no negative value"/>
    <n v="31.05"/>
  </r>
  <r>
    <n v="9915"/>
    <s v="CA-2017-160927"/>
    <x v="1230"/>
    <d v="2017-12-28T00:00:00"/>
    <x v="0"/>
    <s v="TM-21010"/>
    <s v="Tamara Manning"/>
    <x v="0"/>
    <s v="United States"/>
    <s v="Marion"/>
    <s v="Iowa"/>
    <n v="52302"/>
    <s v="Central"/>
    <s v="OFF-PA-10003848"/>
    <x v="1"/>
    <s v="Paper"/>
    <x v="1451"/>
    <n v="12.96"/>
    <n v="2"/>
    <x v="0"/>
    <n v="6.2207999999999997"/>
    <s v="no negative value"/>
    <s v="no negative value"/>
    <n v="12.96"/>
  </r>
  <r>
    <n v="9916"/>
    <s v="CA-2017-160927"/>
    <x v="1230"/>
    <d v="2017-12-28T00:00:00"/>
    <x v="0"/>
    <s v="TM-21010"/>
    <s v="Tamara Manning"/>
    <x v="0"/>
    <s v="United States"/>
    <s v="Marion"/>
    <s v="Iowa"/>
    <n v="52302"/>
    <s v="Central"/>
    <s v="OFF-PA-10000176"/>
    <x v="1"/>
    <s v="Paper"/>
    <x v="640"/>
    <n v="94.85"/>
    <n v="5"/>
    <x v="0"/>
    <n v="45.527999999999999"/>
    <s v="no negative value"/>
    <s v="no negative value"/>
    <n v="94.85"/>
  </r>
  <r>
    <n v="9917"/>
    <s v="CA-2017-160927"/>
    <x v="1230"/>
    <d v="2017-12-28T00:00:00"/>
    <x v="0"/>
    <s v="TM-21010"/>
    <s v="Tamara Manning"/>
    <x v="0"/>
    <s v="United States"/>
    <s v="Marion"/>
    <s v="Iowa"/>
    <n v="52302"/>
    <s v="Central"/>
    <s v="OFF-ST-10001590"/>
    <x v="1"/>
    <s v="Storage"/>
    <x v="147"/>
    <n v="13.48"/>
    <n v="1"/>
    <x v="0"/>
    <n v="3.5047999999999999"/>
    <s v="no negative value"/>
    <s v="no negative value"/>
    <n v="13.48"/>
  </r>
  <r>
    <n v="9918"/>
    <s v="CA-2017-160927"/>
    <x v="1230"/>
    <d v="2017-12-28T00:00:00"/>
    <x v="0"/>
    <s v="TM-21010"/>
    <s v="Tamara Manning"/>
    <x v="0"/>
    <s v="United States"/>
    <s v="Marion"/>
    <s v="Iowa"/>
    <n v="52302"/>
    <s v="Central"/>
    <s v="FUR-FU-10000010"/>
    <x v="0"/>
    <s v="Furnishings"/>
    <x v="527"/>
    <n v="14.91"/>
    <n v="3"/>
    <x v="0"/>
    <n v="4.6220999999999997"/>
    <s v="no negative value"/>
    <s v="no negative value"/>
    <n v="14.91"/>
  </r>
  <r>
    <n v="9919"/>
    <s v="CA-2015-105508"/>
    <x v="1230"/>
    <d v="2017-12-28T00:00:00"/>
    <x v="1"/>
    <s v="JF-15190"/>
    <s v="Jamie Frazer"/>
    <x v="0"/>
    <s v="United States"/>
    <s v="New York City"/>
    <s v="New York"/>
    <n v="10035"/>
    <s v="East"/>
    <s v="OFF-EN-10003055"/>
    <x v="1"/>
    <s v="Envelopes"/>
    <x v="882"/>
    <n v="39.979999999999997"/>
    <n v="1"/>
    <x v="0"/>
    <n v="17.991"/>
    <s v="no negative value"/>
    <s v="no negative value"/>
    <n v="39.979999999999997"/>
  </r>
  <r>
    <n v="9920"/>
    <s v="CA-2016-149272"/>
    <x v="1230"/>
    <d v="2017-12-28T00:00:00"/>
    <x v="1"/>
    <s v="MY-18295"/>
    <s v="Muhammed Yedwab"/>
    <x v="1"/>
    <s v="United States"/>
    <s v="Bryan"/>
    <s v="Texas"/>
    <n v="77803"/>
    <s v="Central"/>
    <s v="FUR-CH-10000863"/>
    <x v="0"/>
    <s v="Chairs"/>
    <x v="83"/>
    <n v="528.42999999999995"/>
    <n v="5"/>
    <x v="4"/>
    <n v="-143.43100000000001"/>
    <s v="no negative value"/>
    <s v="no negative value"/>
    <n v="369.90099999999995"/>
  </r>
  <r>
    <n v="9921"/>
    <s v="CA-2016-149272"/>
    <x v="1230"/>
    <d v="2017-12-29T00:00:00"/>
    <x v="1"/>
    <s v="MY-18295"/>
    <s v="Muhammed Yedwab"/>
    <x v="1"/>
    <s v="United States"/>
    <s v="Bryan"/>
    <s v="Texas"/>
    <n v="77803"/>
    <s v="Central"/>
    <s v="OFF-BI-10004233"/>
    <x v="1"/>
    <s v="Binders"/>
    <x v="1386"/>
    <n v="22.385999999999999"/>
    <n v="7"/>
    <x v="3"/>
    <n v="-35.817599999999999"/>
    <s v="no negative value"/>
    <s v="no negative value"/>
    <n v="4.477199999999999"/>
  </r>
  <r>
    <n v="9922"/>
    <s v="CA-2014-111360"/>
    <x v="1230"/>
    <d v="2017-12-29T00:00:00"/>
    <x v="1"/>
    <s v="AT-10435"/>
    <s v="Alyssa Tate"/>
    <x v="2"/>
    <s v="United States"/>
    <s v="Akron"/>
    <s v="Ohio"/>
    <n v="44312"/>
    <s v="East"/>
    <s v="OFF-BI-10003350"/>
    <x v="1"/>
    <s v="Binders"/>
    <x v="842"/>
    <n v="5.742"/>
    <n v="3"/>
    <x v="6"/>
    <n v="-4.5936000000000003"/>
    <s v="no negative value"/>
    <s v="no negative value"/>
    <n v="1.7226000000000004"/>
  </r>
  <r>
    <n v="9923"/>
    <s v="US-2017-162124"/>
    <x v="1230"/>
    <d v="2017-12-29T00:00:00"/>
    <x v="1"/>
    <s v="JF-15490"/>
    <s v="Jeremy Farry"/>
    <x v="0"/>
    <s v="United States"/>
    <s v="Chicago"/>
    <s v="Illinois"/>
    <n v="60653"/>
    <s v="Central"/>
    <s v="TEC-AC-10001990"/>
    <x v="2"/>
    <s v="Accessories"/>
    <x v="870"/>
    <n v="191.96799999999999"/>
    <n v="4"/>
    <x v="2"/>
    <n v="28.795200000000001"/>
    <s v="no negative value"/>
    <s v="no negative value"/>
    <n v="153.5744"/>
  </r>
  <r>
    <n v="9924"/>
    <s v="CA-2015-159534"/>
    <x v="1230"/>
    <d v="2017-12-30T00:00:00"/>
    <x v="2"/>
    <s v="DH-13075"/>
    <s v="Dave Hallsten"/>
    <x v="1"/>
    <s v="United States"/>
    <s v="New York City"/>
    <s v="New York"/>
    <n v="10035"/>
    <s v="East"/>
    <s v="OFF-BI-10003982"/>
    <x v="1"/>
    <s v="Binders"/>
    <x v="350"/>
    <n v="49.847999999999999"/>
    <n v="3"/>
    <x v="2"/>
    <n v="16.823699999999999"/>
    <s v="no negative value"/>
    <s v="no negative value"/>
    <n v="39.878399999999999"/>
  </r>
  <r>
    <n v="9925"/>
    <s v="CA-2015-159534"/>
    <x v="1230"/>
    <d v="2017-12-31T00:00:00"/>
    <x v="2"/>
    <s v="DH-13075"/>
    <s v="Dave Hallsten"/>
    <x v="1"/>
    <s v="United States"/>
    <s v="New York City"/>
    <s v="New York"/>
    <n v="10035"/>
    <s v="East"/>
    <s v="OFF-EN-10004386"/>
    <x v="1"/>
    <s v="Envelopes"/>
    <x v="245"/>
    <n v="23.99"/>
    <n v="1"/>
    <x v="0"/>
    <n v="11.994999999999999"/>
    <s v="no negative value"/>
    <s v="no negative value"/>
    <n v="23.99"/>
  </r>
  <r>
    <n v="9926"/>
    <s v="CA-2015-159534"/>
    <x v="1230"/>
    <d v="2017-12-31T00:00:00"/>
    <x v="2"/>
    <s v="DH-13075"/>
    <s v="Dave Hallsten"/>
    <x v="1"/>
    <s v="United States"/>
    <s v="New York City"/>
    <s v="New York"/>
    <n v="10035"/>
    <s v="East"/>
    <s v="OFF-BI-10003656"/>
    <x v="1"/>
    <s v="Binders"/>
    <x v="13"/>
    <n v="1087.9359999999999"/>
    <n v="8"/>
    <x v="2"/>
    <n v="353.57920000000001"/>
    <s v="no negative value"/>
    <s v="no negative value"/>
    <n v="870.34879999999998"/>
  </r>
  <r>
    <n v="9927"/>
    <s v="CA-2015-159534"/>
    <x v="1230"/>
    <d v="2017-12-31T00:00:00"/>
    <x v="2"/>
    <s v="DH-13075"/>
    <s v="Dave Hallsten"/>
    <x v="1"/>
    <s v="United States"/>
    <s v="New York City"/>
    <s v="New York"/>
    <n v="10035"/>
    <s v="East"/>
    <s v="TEC-PH-10002310"/>
    <x v="2"/>
    <s v="Phones"/>
    <x v="959"/>
    <n v="199.98"/>
    <n v="2"/>
    <x v="0"/>
    <n v="53.994599999999998"/>
    <s v="no negative value"/>
    <s v="no negative value"/>
    <n v="199.98"/>
  </r>
  <r>
    <n v="9928"/>
    <s v="CA-2015-159534"/>
    <x v="1231"/>
    <d v="2017-12-28T00:00:00"/>
    <x v="2"/>
    <s v="DH-13075"/>
    <s v="Dave Hallsten"/>
    <x v="1"/>
    <s v="United States"/>
    <s v="New York City"/>
    <s v="New York"/>
    <n v="10035"/>
    <s v="East"/>
    <s v="OFF-ST-10001172"/>
    <x v="1"/>
    <s v="Storage"/>
    <x v="1206"/>
    <n v="83.92"/>
    <n v="4"/>
    <x v="0"/>
    <n v="20.140799999999999"/>
    <s v="no negative value"/>
    <s v="no negative value"/>
    <n v="83.92"/>
  </r>
  <r>
    <n v="9929"/>
    <s v="CA-2016-129630"/>
    <x v="1231"/>
    <d v="2017-12-28T00:00:00"/>
    <x v="3"/>
    <s v="IM-15055"/>
    <s v="Ionia McGrath"/>
    <x v="0"/>
    <s v="United States"/>
    <s v="San Francisco"/>
    <s v="California"/>
    <n v="94122"/>
    <s v="West"/>
    <s v="FUR-FU-10000260"/>
    <x v="0"/>
    <s v="Furnishings"/>
    <x v="74"/>
    <n v="24.27"/>
    <n v="3"/>
    <x v="0"/>
    <n v="8.7371999999999996"/>
    <s v="no negative value"/>
    <s v="no negative value"/>
    <n v="24.27"/>
  </r>
  <r>
    <n v="9930"/>
    <s v="CA-2016-129630"/>
    <x v="1231"/>
    <d v="2017-12-28T00:00:00"/>
    <x v="3"/>
    <s v="IM-15055"/>
    <s v="Ionia McGrath"/>
    <x v="0"/>
    <s v="United States"/>
    <s v="San Francisco"/>
    <s v="California"/>
    <n v="94122"/>
    <s v="West"/>
    <s v="TEC-CO-10003763"/>
    <x v="2"/>
    <s v="Copiers"/>
    <x v="1279"/>
    <n v="2799.96"/>
    <n v="5"/>
    <x v="2"/>
    <n v="944.98649999999998"/>
    <s v="no negative value"/>
    <s v="no negative value"/>
    <n v="2239.9680000000003"/>
  </r>
  <r>
    <n v="9931"/>
    <s v="CA-2015-104948"/>
    <x v="1231"/>
    <d v="2017-12-28T00:00:00"/>
    <x v="1"/>
    <s v="KH-16510"/>
    <s v="Keith Herrera"/>
    <x v="0"/>
    <s v="United States"/>
    <s v="San Bernardino"/>
    <s v="California"/>
    <n v="92404"/>
    <s v="West"/>
    <s v="OFF-BI-10001267"/>
    <x v="1"/>
    <s v="Binders"/>
    <x v="1475"/>
    <n v="9.8719999999999999"/>
    <n v="2"/>
    <x v="2"/>
    <n v="3.4552"/>
    <s v="no negative value"/>
    <s v="no negative value"/>
    <n v="7.8976000000000006"/>
  </r>
  <r>
    <n v="9932"/>
    <s v="CA-2015-104948"/>
    <x v="1231"/>
    <d v="2017-12-29T00:00:00"/>
    <x v="1"/>
    <s v="KH-16510"/>
    <s v="Keith Herrera"/>
    <x v="0"/>
    <s v="United States"/>
    <s v="San Bernardino"/>
    <s v="California"/>
    <n v="92404"/>
    <s v="West"/>
    <s v="FUR-BO-10004357"/>
    <x v="0"/>
    <s v="Bookcases"/>
    <x v="1358"/>
    <n v="683.33199999999999"/>
    <n v="4"/>
    <x v="11"/>
    <n v="-40.195999999999998"/>
    <s v="no negative value"/>
    <s v="no negative value"/>
    <n v="580.83219999999994"/>
  </r>
  <r>
    <n v="9933"/>
    <s v="CA-2015-104948"/>
    <x v="1231"/>
    <d v="2017-12-29T00:00:00"/>
    <x v="1"/>
    <s v="KH-16510"/>
    <s v="Keith Herrera"/>
    <x v="0"/>
    <s v="United States"/>
    <s v="San Bernardino"/>
    <s v="California"/>
    <n v="92404"/>
    <s v="West"/>
    <s v="OFF-PA-10004610"/>
    <x v="1"/>
    <s v="Paper"/>
    <x v="1520"/>
    <n v="29.96"/>
    <n v="7"/>
    <x v="0"/>
    <n v="13.481999999999999"/>
    <s v="no negative value"/>
    <s v="no negative value"/>
    <n v="29.96"/>
  </r>
  <r>
    <n v="9934"/>
    <s v="CA-2014-166555"/>
    <x v="1231"/>
    <d v="2017-12-29T00:00:00"/>
    <x v="2"/>
    <s v="JK-15205"/>
    <s v="Jamie Kunitz"/>
    <x v="0"/>
    <s v="United States"/>
    <s v="Niagara Falls"/>
    <s v="New York"/>
    <n v="14304"/>
    <s v="East"/>
    <s v="TEC-PH-10004912"/>
    <x v="2"/>
    <s v="Phones"/>
    <x v="1501"/>
    <n v="164.85"/>
    <n v="3"/>
    <x v="0"/>
    <n v="47.8065"/>
    <s v="no negative value"/>
    <s v="no negative value"/>
    <n v="164.85"/>
  </r>
  <r>
    <n v="9935"/>
    <s v="CA-2016-114405"/>
    <x v="1231"/>
    <d v="2017-12-29T00:00:00"/>
    <x v="1"/>
    <s v="AS-10240"/>
    <s v="Alan Shonely"/>
    <x v="0"/>
    <s v="United States"/>
    <s v="Philadelphia"/>
    <s v="Pennsylvania"/>
    <n v="19120"/>
    <s v="East"/>
    <s v="OFF-AP-10003278"/>
    <x v="1"/>
    <s v="Appliances"/>
    <x v="1793"/>
    <n v="33.527999999999999"/>
    <n v="3"/>
    <x v="2"/>
    <n v="2.5146000000000002"/>
    <s v="no negative value"/>
    <s v="no negative value"/>
    <n v="26.822400000000002"/>
  </r>
  <r>
    <n v="9936"/>
    <s v="CA-2016-114405"/>
    <x v="1231"/>
    <d v="2017-12-29T00:00:00"/>
    <x v="1"/>
    <s v="AS-10240"/>
    <s v="Alan Shonely"/>
    <x v="0"/>
    <s v="United States"/>
    <s v="Philadelphia"/>
    <s v="Pennsylvania"/>
    <n v="19120"/>
    <s v="East"/>
    <s v="OFF-ST-10001627"/>
    <x v="1"/>
    <s v="Storage"/>
    <x v="1849"/>
    <n v="36.744"/>
    <n v="3"/>
    <x v="2"/>
    <n v="3.6743999999999999"/>
    <s v="no negative value"/>
    <s v="no negative value"/>
    <n v="29.395200000000003"/>
  </r>
  <r>
    <n v="9937"/>
    <s v="CA-2017-132955"/>
    <x v="1231"/>
    <d v="2017-12-29T00:00:00"/>
    <x v="1"/>
    <s v="SC-20575"/>
    <s v="Sonia Cooley"/>
    <x v="0"/>
    <s v="United States"/>
    <s v="Cranston"/>
    <s v="Rhode Island"/>
    <n v="2920"/>
    <s v="East"/>
    <s v="OFF-BI-10002735"/>
    <x v="1"/>
    <s v="Binders"/>
    <x v="142"/>
    <n v="102.93"/>
    <n v="3"/>
    <x v="0"/>
    <n v="48.377099999999999"/>
    <s v="no negative value"/>
    <s v="no negative value"/>
    <n v="102.93"/>
  </r>
  <r>
    <n v="9938"/>
    <s v="CA-2016-164889"/>
    <x v="1231"/>
    <d v="2017-12-29T00:00:00"/>
    <x v="0"/>
    <s v="CP-12340"/>
    <s v="Christine Phan"/>
    <x v="1"/>
    <s v="United States"/>
    <s v="Los Angeles"/>
    <s v="California"/>
    <n v="90049"/>
    <s v="West"/>
    <s v="FUR-TA-10001676"/>
    <x v="0"/>
    <s v="Tables"/>
    <x v="966"/>
    <n v="71.087999999999994"/>
    <n v="2"/>
    <x v="2"/>
    <n v="-1.7771999999999999"/>
    <s v="no negative value"/>
    <s v="no negative value"/>
    <n v="56.870399999999997"/>
  </r>
  <r>
    <n v="9939"/>
    <s v="CA-2016-169824"/>
    <x v="1231"/>
    <d v="2017-12-29T00:00:00"/>
    <x v="1"/>
    <s v="NS-18640"/>
    <s v="Noel Staavos"/>
    <x v="1"/>
    <s v="United States"/>
    <s v="New York City"/>
    <s v="New York"/>
    <n v="10009"/>
    <s v="East"/>
    <s v="FUR-FU-10004864"/>
    <x v="0"/>
    <s v="Furnishings"/>
    <x v="1719"/>
    <n v="60.35"/>
    <n v="5"/>
    <x v="0"/>
    <n v="19.915500000000002"/>
    <s v="no negative value"/>
    <s v="no negative value"/>
    <n v="60.35"/>
  </r>
  <r>
    <n v="9940"/>
    <s v="CA-2016-169824"/>
    <x v="1231"/>
    <d v="2017-12-29T00:00:00"/>
    <x v="1"/>
    <s v="NS-18640"/>
    <s v="Noel Staavos"/>
    <x v="1"/>
    <s v="United States"/>
    <s v="New York City"/>
    <s v="New York"/>
    <n v="10009"/>
    <s v="East"/>
    <s v="OFF-SU-10000952"/>
    <x v="1"/>
    <s v="Supplies"/>
    <x v="1265"/>
    <n v="35.520000000000003"/>
    <n v="4"/>
    <x v="0"/>
    <n v="9.9456000000000007"/>
    <s v="no negative value"/>
    <s v="no negative value"/>
    <n v="35.520000000000003"/>
  </r>
  <r>
    <n v="9941"/>
    <s v="CA-2016-169824"/>
    <x v="1231"/>
    <d v="2017-12-30T00:00:00"/>
    <x v="1"/>
    <s v="NS-18640"/>
    <s v="Noel Staavos"/>
    <x v="1"/>
    <s v="United States"/>
    <s v="New York City"/>
    <s v="New York"/>
    <n v="10009"/>
    <s v="East"/>
    <s v="OFF-AR-10000462"/>
    <x v="1"/>
    <s v="Art"/>
    <x v="894"/>
    <n v="11.2"/>
    <n v="7"/>
    <x v="0"/>
    <n v="4.8159999999999998"/>
    <s v="no negative value"/>
    <s v="no negative value"/>
    <n v="11.2"/>
  </r>
  <r>
    <n v="9942"/>
    <s v="CA-2017-164028"/>
    <x v="1231"/>
    <d v="2017-12-30T00:00:00"/>
    <x v="1"/>
    <s v="JL-15835"/>
    <s v="John Lee"/>
    <x v="0"/>
    <s v="United States"/>
    <s v="San Francisco"/>
    <s v="California"/>
    <n v="94122"/>
    <s v="West"/>
    <s v="TEC-AC-10001772"/>
    <x v="2"/>
    <s v="Accessories"/>
    <x v="405"/>
    <n v="223.58"/>
    <n v="14"/>
    <x v="0"/>
    <n v="87.196200000000005"/>
    <s v="no negative value"/>
    <s v="no negative value"/>
    <n v="223.58"/>
  </r>
  <r>
    <n v="9943"/>
    <s v="CA-2014-143371"/>
    <x v="1231"/>
    <d v="2017-12-30T00:00:00"/>
    <x v="1"/>
    <s v="MD-17350"/>
    <s v="Maribeth Dona"/>
    <x v="0"/>
    <s v="United States"/>
    <s v="Anaheim"/>
    <s v="California"/>
    <n v="92804"/>
    <s v="West"/>
    <s v="OFF-ST-10001128"/>
    <x v="1"/>
    <s v="Storage"/>
    <x v="1427"/>
    <n v="998.82"/>
    <n v="9"/>
    <x v="0"/>
    <n v="29.964600000000001"/>
    <s v="no negative value"/>
    <s v="no negative value"/>
    <n v="998.82"/>
  </r>
  <r>
    <n v="9944"/>
    <s v="CA-2014-143371"/>
    <x v="1231"/>
    <d v="2017-12-30T00:00:00"/>
    <x v="1"/>
    <s v="MD-17350"/>
    <s v="Maribeth Dona"/>
    <x v="0"/>
    <s v="United States"/>
    <s v="Anaheim"/>
    <s v="California"/>
    <n v="92804"/>
    <s v="West"/>
    <s v="OFF-SU-10002537"/>
    <x v="1"/>
    <s v="Supplies"/>
    <x v="682"/>
    <n v="51.15"/>
    <n v="5"/>
    <x v="0"/>
    <n v="13.298999999999999"/>
    <s v="no negative value"/>
    <s v="no negative value"/>
    <n v="51.15"/>
  </r>
  <r>
    <n v="9945"/>
    <s v="CA-2015-145415"/>
    <x v="1231"/>
    <d v="2017-12-30T00:00:00"/>
    <x v="0"/>
    <s v="RD-19660"/>
    <s v="Robert Dilbeck"/>
    <x v="2"/>
    <s v="United States"/>
    <s v="Seattle"/>
    <s v="Washington"/>
    <n v="98103"/>
    <s v="West"/>
    <s v="OFF-ST-10000419"/>
    <x v="1"/>
    <s v="Storage"/>
    <x v="1024"/>
    <n v="40.74"/>
    <n v="3"/>
    <x v="0"/>
    <n v="0.40739999999999998"/>
    <s v="no negative value"/>
    <s v="no negative value"/>
    <n v="40.74"/>
  </r>
  <r>
    <n v="9946"/>
    <s v="CA-2014-111157"/>
    <x v="1231"/>
    <d v="2018-01-01T00:00:00"/>
    <x v="1"/>
    <s v="NH-18610"/>
    <s v="Nicole Hansen"/>
    <x v="1"/>
    <s v="United States"/>
    <s v="Philadelphia"/>
    <s v="Pennsylvania"/>
    <n v="19120"/>
    <s v="East"/>
    <s v="OFF-PA-10000327"/>
    <x v="1"/>
    <s v="Paper"/>
    <x v="1437"/>
    <n v="3.4239999999999999"/>
    <n v="1"/>
    <x v="2"/>
    <n v="1.07"/>
    <s v="no negative value"/>
    <s v="no negative value"/>
    <n v="2.7392000000000003"/>
  </r>
  <r>
    <n v="9947"/>
    <s v="CA-2014-111157"/>
    <x v="1231"/>
    <d v="2018-01-01T00:00:00"/>
    <x v="1"/>
    <s v="NH-18610"/>
    <s v="Nicole Hansen"/>
    <x v="1"/>
    <s v="United States"/>
    <s v="Philadelphia"/>
    <s v="Pennsylvania"/>
    <n v="19120"/>
    <s v="East"/>
    <s v="TEC-AC-10004353"/>
    <x v="2"/>
    <s v="Accessories"/>
    <x v="724"/>
    <n v="151.19999999999999"/>
    <n v="3"/>
    <x v="2"/>
    <n v="32.130000000000003"/>
    <s v="no negative value"/>
    <s v="no negative value"/>
    <n v="120.96"/>
  </r>
  <r>
    <n v="9948"/>
    <s v="CA-2017-121559"/>
    <x v="1231"/>
    <d v="2018-01-01T00:00:00"/>
    <x v="0"/>
    <s v="HW-14935"/>
    <s v="Helen Wasserman"/>
    <x v="1"/>
    <s v="United States"/>
    <s v="Indianapolis"/>
    <s v="Indiana"/>
    <n v="46203"/>
    <s v="Central"/>
    <s v="FUR-CH-10003746"/>
    <x v="0"/>
    <s v="Chairs"/>
    <x v="623"/>
    <n v="1925.88"/>
    <n v="6"/>
    <x v="0"/>
    <n v="539.24639999999999"/>
    <s v="no negative value"/>
    <s v="no negative value"/>
    <n v="1925.88"/>
  </r>
  <r>
    <n v="9949"/>
    <s v="CA-2017-121559"/>
    <x v="1231"/>
    <d v="2018-01-01T00:00:00"/>
    <x v="0"/>
    <s v="HW-14935"/>
    <s v="Helen Wasserman"/>
    <x v="1"/>
    <s v="United States"/>
    <s v="Indianapolis"/>
    <s v="Indiana"/>
    <n v="46203"/>
    <s v="Central"/>
    <s v="OFF-AP-10002945"/>
    <x v="1"/>
    <s v="Appliances"/>
    <x v="228"/>
    <n v="2405.1999999999998"/>
    <n v="8"/>
    <x v="0"/>
    <n v="793.71600000000001"/>
    <s v="no negative value"/>
    <s v="no negative value"/>
    <n v="2405.1999999999998"/>
  </r>
  <r>
    <n v="9950"/>
    <s v="CA-2017-121559"/>
    <x v="1231"/>
    <d v="2018-01-01T00:00:00"/>
    <x v="0"/>
    <s v="HW-14935"/>
    <s v="Helen Wasserman"/>
    <x v="1"/>
    <s v="United States"/>
    <s v="Indianapolis"/>
    <s v="Indiana"/>
    <n v="46203"/>
    <s v="Central"/>
    <s v="TEC-AC-10004568"/>
    <x v="2"/>
    <s v="Accessories"/>
    <x v="1118"/>
    <n v="83.97"/>
    <n v="3"/>
    <x v="0"/>
    <n v="15.9543"/>
    <s v="no negative value"/>
    <s v="no negative value"/>
    <n v="83.97"/>
  </r>
  <r>
    <n v="9951"/>
    <s v="CA-2017-121559"/>
    <x v="1232"/>
    <d v="2017-12-26T00:00:00"/>
    <x v="0"/>
    <s v="HW-14935"/>
    <s v="Helen Wasserman"/>
    <x v="1"/>
    <s v="United States"/>
    <s v="Indianapolis"/>
    <s v="Indiana"/>
    <n v="46203"/>
    <s v="Central"/>
    <s v="TEC-AC-10001714"/>
    <x v="2"/>
    <s v="Accessories"/>
    <x v="685"/>
    <n v="39.89"/>
    <n v="1"/>
    <x v="0"/>
    <n v="14.7593"/>
    <s v="no negative value"/>
    <s v="no negative value"/>
    <n v="39.89"/>
  </r>
  <r>
    <n v="9952"/>
    <s v="CA-2017-121559"/>
    <x v="1232"/>
    <d v="2017-12-30T00:00:00"/>
    <x v="0"/>
    <s v="HW-14935"/>
    <s v="Helen Wasserman"/>
    <x v="1"/>
    <s v="United States"/>
    <s v="Indianapolis"/>
    <s v="Indiana"/>
    <n v="46203"/>
    <s v="Central"/>
    <s v="OFF-BI-10002072"/>
    <x v="1"/>
    <s v="Binders"/>
    <x v="838"/>
    <n v="17.38"/>
    <n v="2"/>
    <x v="0"/>
    <n v="8.69"/>
    <s v="no negative value"/>
    <s v="no negative value"/>
    <n v="17.38"/>
  </r>
  <r>
    <n v="9953"/>
    <s v="CA-2015-141593"/>
    <x v="1232"/>
    <d v="2018-01-01T00:00:00"/>
    <x v="0"/>
    <s v="DB-12970"/>
    <s v="Darren Budd"/>
    <x v="1"/>
    <s v="United States"/>
    <s v="Los Angeles"/>
    <s v="California"/>
    <n v="90045"/>
    <s v="West"/>
    <s v="OFF-BI-10001153"/>
    <x v="1"/>
    <s v="Binders"/>
    <x v="303"/>
    <n v="55.264000000000003"/>
    <n v="2"/>
    <x v="2"/>
    <n v="20.724"/>
    <s v="no negative value"/>
    <s v="no negative value"/>
    <n v="44.211200000000005"/>
  </r>
  <r>
    <n v="9954"/>
    <s v="CA-2015-141593"/>
    <x v="1232"/>
    <d v="2018-01-01T00:00:00"/>
    <x v="0"/>
    <s v="DB-12970"/>
    <s v="Darren Budd"/>
    <x v="1"/>
    <s v="United States"/>
    <s v="Los Angeles"/>
    <s v="California"/>
    <n v="90045"/>
    <s v="West"/>
    <s v="OFF-PA-10004983"/>
    <x v="1"/>
    <s v="Paper"/>
    <x v="1332"/>
    <n v="6.48"/>
    <n v="1"/>
    <x v="0"/>
    <n v="3.1103999999999998"/>
    <s v="no negative value"/>
    <s v="no negative value"/>
    <n v="6.48"/>
  </r>
  <r>
    <n v="9955"/>
    <s v="CA-2015-141593"/>
    <x v="1233"/>
    <d v="2017-12-27T00:00:00"/>
    <x v="0"/>
    <s v="DB-12970"/>
    <s v="Darren Budd"/>
    <x v="1"/>
    <s v="United States"/>
    <s v="Los Angeles"/>
    <s v="California"/>
    <n v="90045"/>
    <s v="West"/>
    <s v="OFF-BI-10000948"/>
    <x v="1"/>
    <s v="Binders"/>
    <x v="1382"/>
    <n v="34.247999999999998"/>
    <n v="3"/>
    <x v="2"/>
    <n v="11.5587"/>
    <s v="no negative value"/>
    <s v="no negative value"/>
    <n v="27.398399999999999"/>
  </r>
  <r>
    <n v="9956"/>
    <s v="CA-2015-141593"/>
    <x v="1233"/>
    <d v="2017-12-27T00:00:00"/>
    <x v="0"/>
    <s v="DB-12970"/>
    <s v="Darren Budd"/>
    <x v="1"/>
    <s v="United States"/>
    <s v="Los Angeles"/>
    <s v="California"/>
    <n v="90045"/>
    <s v="West"/>
    <s v="FUR-TA-10002622"/>
    <x v="0"/>
    <s v="Tables"/>
    <x v="969"/>
    <n v="273.56799999999998"/>
    <n v="2"/>
    <x v="2"/>
    <n v="10.258800000000001"/>
    <s v="no negative value"/>
    <s v="no negative value"/>
    <n v="218.8544"/>
  </r>
  <r>
    <n v="9957"/>
    <s v="US-2014-143287"/>
    <x v="1234"/>
    <d v="2017-12-31T00:00:00"/>
    <x v="1"/>
    <s v="KN-16705"/>
    <s v="Kristina Nunn"/>
    <x v="2"/>
    <s v="United States"/>
    <s v="New Rochelle"/>
    <s v="New York"/>
    <n v="10801"/>
    <s v="East"/>
    <s v="OFF-PA-10001776"/>
    <x v="1"/>
    <s v="Paper"/>
    <x v="1272"/>
    <n v="46.35"/>
    <n v="5"/>
    <x v="0"/>
    <n v="21.784500000000001"/>
    <s v="no negative value"/>
    <s v="no negative value"/>
    <n v="46.35"/>
  </r>
  <r>
    <n v="9958"/>
    <s v="US-2014-143287"/>
    <x v="1234"/>
    <d v="2017-12-31T00:00:00"/>
    <x v="1"/>
    <s v="KN-16705"/>
    <s v="Kristina Nunn"/>
    <x v="2"/>
    <s v="United States"/>
    <s v="New Rochelle"/>
    <s v="New York"/>
    <n v="10801"/>
    <s v="East"/>
    <s v="OFF-PA-10004039"/>
    <x v="1"/>
    <s v="Paper"/>
    <x v="1547"/>
    <n v="223.92"/>
    <n v="4"/>
    <x v="0"/>
    <n v="109.7208"/>
    <s v="no negative value"/>
    <s v="no negative value"/>
    <n v="223.92"/>
  </r>
  <r>
    <n v="9959"/>
    <s v="US-2014-143287"/>
    <x v="1234"/>
    <d v="2018-01-01T00:00:00"/>
    <x v="1"/>
    <s v="KN-16705"/>
    <s v="Kristina Nunn"/>
    <x v="2"/>
    <s v="United States"/>
    <s v="New Rochelle"/>
    <s v="New York"/>
    <n v="10801"/>
    <s v="East"/>
    <s v="OFF-SU-10001574"/>
    <x v="1"/>
    <s v="Supplies"/>
    <x v="503"/>
    <n v="7.3"/>
    <n v="2"/>
    <x v="0"/>
    <n v="2.19"/>
    <s v="no negative value"/>
    <s v="no negative value"/>
    <n v="7.3"/>
  </r>
  <r>
    <n v="9960"/>
    <s v="CA-2017-137421"/>
    <x v="1234"/>
    <d v="2018-01-01T00:00:00"/>
    <x v="1"/>
    <s v="AJ-10945"/>
    <s v="Ashley Jarboe"/>
    <x v="0"/>
    <s v="United States"/>
    <s v="Chandler"/>
    <s v="Arizona"/>
    <n v="85224"/>
    <s v="West"/>
    <s v="OFF-AR-10001761"/>
    <x v="1"/>
    <s v="Art"/>
    <x v="1651"/>
    <n v="9.3439999999999994"/>
    <n v="2"/>
    <x v="2"/>
    <n v="1.8688"/>
    <s v="no negative value"/>
    <s v="no negative value"/>
    <n v="7.4752000000000001"/>
  </r>
  <r>
    <n v="9961"/>
    <s v="CA-2017-141446"/>
    <x v="1234"/>
    <d v="2018-01-01T00:00:00"/>
    <x v="0"/>
    <s v="CL-12700"/>
    <s v="Craig Leslie"/>
    <x v="2"/>
    <s v="United States"/>
    <s v="Florence"/>
    <s v="Kentucky"/>
    <n v="41042"/>
    <s v="South"/>
    <s v="TEC-AC-10002305"/>
    <x v="2"/>
    <s v="Accessories"/>
    <x v="1530"/>
    <n v="18"/>
    <n v="1"/>
    <x v="0"/>
    <n v="3.24"/>
    <s v="no negative value"/>
    <s v="no negative value"/>
    <n v="18"/>
  </r>
  <r>
    <n v="9962"/>
    <s v="CA-2015-168088"/>
    <x v="1234"/>
    <d v="2018-01-01T00:00:00"/>
    <x v="2"/>
    <s v="CM-12655"/>
    <s v="Corinna Mitchell"/>
    <x v="2"/>
    <s v="United States"/>
    <s v="Houston"/>
    <s v="Texas"/>
    <n v="77041"/>
    <s v="Central"/>
    <s v="OFF-PA-10000675"/>
    <x v="1"/>
    <s v="Paper"/>
    <x v="1115"/>
    <n v="65.584000000000003"/>
    <n v="2"/>
    <x v="2"/>
    <n v="23.7742"/>
    <s v="no negative value"/>
    <s v="no negative value"/>
    <n v="52.467200000000005"/>
  </r>
  <r>
    <n v="9963"/>
    <s v="CA-2015-168088"/>
    <x v="1234"/>
    <d v="2018-01-01T00:00:00"/>
    <x v="2"/>
    <s v="CM-12655"/>
    <s v="Corinna Mitchell"/>
    <x v="2"/>
    <s v="United States"/>
    <s v="Houston"/>
    <s v="Texas"/>
    <n v="77041"/>
    <s v="Central"/>
    <s v="FUR-BO-10004218"/>
    <x v="0"/>
    <s v="Bookcases"/>
    <x v="1593"/>
    <n v="383.46559999999999"/>
    <n v="4"/>
    <x v="8"/>
    <n v="-67.670400000000001"/>
    <s v="no negative value"/>
    <s v="no negative value"/>
    <n v="260.75660799999997"/>
  </r>
  <r>
    <n v="9964"/>
    <s v="CA-2015-143700"/>
    <x v="1234"/>
    <d v="2018-01-01T00:00:00"/>
    <x v="3"/>
    <s v="AS-10240"/>
    <s v="Alan Shonely"/>
    <x v="0"/>
    <s v="United States"/>
    <s v="Philadelphia"/>
    <s v="Pennsylvania"/>
    <n v="19140"/>
    <s v="East"/>
    <s v="OFF-PA-10003072"/>
    <x v="1"/>
    <s v="Paper"/>
    <x v="927"/>
    <n v="10.368"/>
    <n v="2"/>
    <x v="2"/>
    <n v="3.6288"/>
    <s v="no negative value"/>
    <s v="no negative value"/>
    <n v="8.2944000000000013"/>
  </r>
  <r>
    <n v="9965"/>
    <s v="CA-2016-146374"/>
    <x v="1234"/>
    <d v="2018-01-01T00:00:00"/>
    <x v="0"/>
    <s v="HE-14800"/>
    <s v="Harold Engle"/>
    <x v="1"/>
    <s v="United States"/>
    <s v="Newark"/>
    <s v="Delaware"/>
    <n v="19711"/>
    <s v="East"/>
    <s v="FUR-FU-10002671"/>
    <x v="0"/>
    <s v="Furnishings"/>
    <x v="278"/>
    <n v="13.4"/>
    <n v="1"/>
    <x v="0"/>
    <n v="6.4320000000000004"/>
    <s v="no negative value"/>
    <s v="no negative value"/>
    <n v="13.4"/>
  </r>
  <r>
    <n v="9966"/>
    <s v="CA-2016-146374"/>
    <x v="1234"/>
    <d v="2018-01-01T00:00:00"/>
    <x v="0"/>
    <s v="HE-14800"/>
    <s v="Harold Engle"/>
    <x v="1"/>
    <s v="United States"/>
    <s v="Newark"/>
    <s v="Delaware"/>
    <n v="19711"/>
    <s v="East"/>
    <s v="OFF-PA-10000349"/>
    <x v="1"/>
    <s v="Paper"/>
    <x v="33"/>
    <n v="4.9800000000000004"/>
    <n v="1"/>
    <x v="0"/>
    <n v="2.3405999999999998"/>
    <s v="no negative value"/>
    <s v="no negative value"/>
    <n v="4.9800000000000004"/>
  </r>
  <r>
    <n v="9967"/>
    <s v="CA-2016-146374"/>
    <x v="1234"/>
    <d v="2018-01-02T00:00:00"/>
    <x v="0"/>
    <s v="HE-14800"/>
    <s v="Harold Engle"/>
    <x v="1"/>
    <s v="United States"/>
    <s v="Newark"/>
    <s v="Delaware"/>
    <n v="19711"/>
    <s v="East"/>
    <s v="OFF-EN-10004483"/>
    <x v="1"/>
    <s v="Envelopes"/>
    <x v="1344"/>
    <n v="109.69"/>
    <n v="7"/>
    <x v="0"/>
    <n v="51.554299999999998"/>
    <s v="no negative value"/>
    <s v="no negative value"/>
    <n v="109.69"/>
  </r>
  <r>
    <n v="9968"/>
    <s v="CA-2017-153871"/>
    <x v="1234"/>
    <d v="2018-01-02T00:00:00"/>
    <x v="1"/>
    <s v="RB-19435"/>
    <s v="Richard Bierner"/>
    <x v="0"/>
    <s v="United States"/>
    <s v="Plainfield"/>
    <s v="New Jersey"/>
    <n v="7060"/>
    <s v="East"/>
    <s v="OFF-BI-10004209"/>
    <x v="1"/>
    <s v="Binders"/>
    <x v="1215"/>
    <n v="40.200000000000003"/>
    <n v="5"/>
    <x v="0"/>
    <n v="18.09"/>
    <s v="no negative value"/>
    <s v="no negative value"/>
    <n v="40.200000000000003"/>
  </r>
  <r>
    <n v="9969"/>
    <s v="CA-2017-153871"/>
    <x v="1234"/>
    <d v="2018-01-02T00:00:00"/>
    <x v="1"/>
    <s v="RB-19435"/>
    <s v="Richard Bierner"/>
    <x v="0"/>
    <s v="United States"/>
    <s v="Plainfield"/>
    <s v="New Jersey"/>
    <n v="7060"/>
    <s v="East"/>
    <s v="OFF-BI-10004600"/>
    <x v="1"/>
    <s v="Binders"/>
    <x v="1486"/>
    <n v="735.98"/>
    <n v="2"/>
    <x v="0"/>
    <n v="331.19099999999997"/>
    <s v="no negative value"/>
    <s v="no negative value"/>
    <n v="735.98"/>
  </r>
  <r>
    <n v="9970"/>
    <s v="CA-2017-153871"/>
    <x v="1234"/>
    <d v="2018-01-02T00:00:00"/>
    <x v="1"/>
    <s v="RB-19435"/>
    <s v="Richard Bierner"/>
    <x v="0"/>
    <s v="United States"/>
    <s v="Plainfield"/>
    <s v="New Jersey"/>
    <n v="7060"/>
    <s v="East"/>
    <s v="OFF-AP-10003622"/>
    <x v="1"/>
    <s v="Appliances"/>
    <x v="190"/>
    <n v="22.75"/>
    <n v="7"/>
    <x v="0"/>
    <n v="6.5975000000000001"/>
    <s v="no negative value"/>
    <s v="no negative value"/>
    <n v="22.75"/>
  </r>
  <r>
    <n v="9971"/>
    <s v="CA-2015-103772"/>
    <x v="1234"/>
    <d v="2018-01-03T00:00:00"/>
    <x v="1"/>
    <s v="MP-17470"/>
    <s v="Mark Packer"/>
    <x v="2"/>
    <s v="United States"/>
    <s v="Smyrna"/>
    <s v="Georgia"/>
    <n v="30080"/>
    <s v="South"/>
    <s v="OFF-BI-10002867"/>
    <x v="1"/>
    <s v="Binders"/>
    <x v="972"/>
    <n v="119.56"/>
    <n v="2"/>
    <x v="0"/>
    <n v="54.997599999999998"/>
    <s v="no negative value"/>
    <s v="no negative value"/>
    <n v="119.56"/>
  </r>
  <r>
    <n v="9972"/>
    <s v="CA-2015-103772"/>
    <x v="1234"/>
    <d v="2018-01-04T00:00:00"/>
    <x v="1"/>
    <s v="MP-17470"/>
    <s v="Mark Packer"/>
    <x v="2"/>
    <s v="United States"/>
    <s v="Smyrna"/>
    <s v="Georgia"/>
    <n v="30080"/>
    <s v="South"/>
    <s v="OFF-AR-10000538"/>
    <x v="1"/>
    <s v="Art"/>
    <x v="1254"/>
    <n v="140.75"/>
    <n v="5"/>
    <x v="0"/>
    <n v="42.225000000000001"/>
    <s v="no negative value"/>
    <s v="no negative value"/>
    <n v="140.75"/>
  </r>
  <r>
    <n v="9973"/>
    <s v="CA-2016-130225"/>
    <x v="1234"/>
    <d v="2018-01-04T00:00:00"/>
    <x v="1"/>
    <s v="RC-19960"/>
    <s v="Ryan Crowe"/>
    <x v="0"/>
    <s v="United States"/>
    <s v="Houston"/>
    <s v="Texas"/>
    <n v="77041"/>
    <s v="Central"/>
    <s v="OFF-EN-10000056"/>
    <x v="1"/>
    <s v="Envelopes"/>
    <x v="633"/>
    <n v="99.567999999999998"/>
    <n v="2"/>
    <x v="2"/>
    <n v="33.604199999999999"/>
    <s v="no negative value"/>
    <s v="no negative value"/>
    <n v="79.65440000000001"/>
  </r>
  <r>
    <n v="9974"/>
    <s v="US-2016-103674"/>
    <x v="1234"/>
    <d v="2018-01-04T00:00:00"/>
    <x v="1"/>
    <s v="AP-10720"/>
    <s v="Anne Pryor"/>
    <x v="2"/>
    <s v="United States"/>
    <s v="Los Angeles"/>
    <s v="California"/>
    <n v="90032"/>
    <s v="West"/>
    <s v="TEC-PH-10004080"/>
    <x v="2"/>
    <s v="Phones"/>
    <x v="1777"/>
    <n v="271.95999999999998"/>
    <n v="5"/>
    <x v="2"/>
    <n v="27.196000000000002"/>
    <s v="no negative value"/>
    <s v="no negative value"/>
    <n v="217.56799999999998"/>
  </r>
  <r>
    <n v="9975"/>
    <s v="US-2016-103674"/>
    <x v="1234"/>
    <d v="2018-01-04T00:00:00"/>
    <x v="1"/>
    <s v="AP-10720"/>
    <s v="Anne Pryor"/>
    <x v="2"/>
    <s v="United States"/>
    <s v="Los Angeles"/>
    <s v="California"/>
    <n v="90032"/>
    <s v="West"/>
    <s v="OFF-AR-10004752"/>
    <x v="1"/>
    <s v="Art"/>
    <x v="1114"/>
    <n v="18.690000000000001"/>
    <n v="7"/>
    <x v="0"/>
    <n v="5.2332000000000001"/>
    <s v="no negative value"/>
    <s v="no negative value"/>
    <n v="18.690000000000001"/>
  </r>
  <r>
    <n v="9976"/>
    <s v="US-2016-103674"/>
    <x v="1235"/>
    <d v="2017-12-31T00:00:00"/>
    <x v="1"/>
    <s v="AP-10720"/>
    <s v="Anne Pryor"/>
    <x v="2"/>
    <s v="United States"/>
    <s v="Los Angeles"/>
    <s v="California"/>
    <n v="90032"/>
    <s v="West"/>
    <s v="OFF-PA-10000743"/>
    <x v="1"/>
    <s v="Paper"/>
    <x v="578"/>
    <n v="13.36"/>
    <n v="2"/>
    <x v="0"/>
    <n v="6.4127999999999998"/>
    <s v="no negative value"/>
    <s v="no negative value"/>
    <n v="13.36"/>
  </r>
  <r>
    <n v="9977"/>
    <s v="US-2016-103674"/>
    <x v="1235"/>
    <d v="2018-01-01T00:00:00"/>
    <x v="1"/>
    <s v="AP-10720"/>
    <s v="Anne Pryor"/>
    <x v="2"/>
    <s v="United States"/>
    <s v="Los Angeles"/>
    <s v="California"/>
    <n v="90032"/>
    <s v="West"/>
    <s v="TEC-PH-10002496"/>
    <x v="2"/>
    <s v="Phones"/>
    <x v="495"/>
    <n v="249.584"/>
    <n v="2"/>
    <x v="2"/>
    <n v="31.198"/>
    <s v="no negative value"/>
    <s v="no negative value"/>
    <n v="199.66720000000001"/>
  </r>
  <r>
    <n v="9978"/>
    <s v="US-2016-103674"/>
    <x v="1235"/>
    <d v="2018-01-01T00:00:00"/>
    <x v="1"/>
    <s v="AP-10720"/>
    <s v="Anne Pryor"/>
    <x v="2"/>
    <s v="United States"/>
    <s v="Los Angeles"/>
    <s v="California"/>
    <n v="90032"/>
    <s v="West"/>
    <s v="OFF-FA-10003467"/>
    <x v="1"/>
    <s v="Fasteners"/>
    <x v="494"/>
    <n v="13.86"/>
    <n v="7"/>
    <x v="0"/>
    <n v="0"/>
    <s v="no negative value"/>
    <s v="no negative value"/>
    <n v="13.86"/>
  </r>
  <r>
    <n v="9979"/>
    <s v="US-2016-103674"/>
    <x v="1235"/>
    <d v="2018-01-01T00:00:00"/>
    <x v="1"/>
    <s v="AP-10720"/>
    <s v="Anne Pryor"/>
    <x v="2"/>
    <s v="United States"/>
    <s v="Los Angeles"/>
    <s v="California"/>
    <n v="90032"/>
    <s v="West"/>
    <s v="OFF-BI-10003727"/>
    <x v="1"/>
    <s v="Binders"/>
    <x v="805"/>
    <n v="13.375999999999999"/>
    <n v="4"/>
    <x v="2"/>
    <n v="4.6816000000000004"/>
    <s v="no negative value"/>
    <s v="no negative value"/>
    <n v="10.700800000000001"/>
  </r>
  <r>
    <n v="9980"/>
    <s v="US-2016-103674"/>
    <x v="1235"/>
    <d v="2018-01-01T00:00:00"/>
    <x v="1"/>
    <s v="AP-10720"/>
    <s v="Anne Pryor"/>
    <x v="2"/>
    <s v="United States"/>
    <s v="Los Angeles"/>
    <s v="California"/>
    <n v="90032"/>
    <s v="West"/>
    <s v="OFF-BI-10002026"/>
    <x v="1"/>
    <s v="Binders"/>
    <x v="1758"/>
    <n v="437.47199999999998"/>
    <n v="14"/>
    <x v="2"/>
    <n v="153.11519999999999"/>
    <s v="no negative value"/>
    <s v="no negative value"/>
    <n v="349.9776"/>
  </r>
  <r>
    <n v="9981"/>
    <s v="US-2015-151435"/>
    <x v="1235"/>
    <d v="2018-01-01T00:00:00"/>
    <x v="0"/>
    <s v="SW-20455"/>
    <s v="Shaun Weien"/>
    <x v="0"/>
    <s v="United States"/>
    <s v="Lafayette"/>
    <s v="Louisiana"/>
    <n v="70506"/>
    <s v="South"/>
    <s v="FUR-TA-10001039"/>
    <x v="0"/>
    <s v="Tables"/>
    <x v="832"/>
    <n v="85.98"/>
    <n v="1"/>
    <x v="0"/>
    <n v="22.354800000000001"/>
    <s v="no negative value"/>
    <s v="no negative value"/>
    <n v="85.98"/>
  </r>
  <r>
    <n v="9982"/>
    <s v="CA-2017-163566"/>
    <x v="1235"/>
    <d v="2018-01-02T00:00:00"/>
    <x v="2"/>
    <s v="TB-21055"/>
    <s v="Ted Butterfield"/>
    <x v="0"/>
    <s v="United States"/>
    <s v="Fairfield"/>
    <s v="Ohio"/>
    <n v="45014"/>
    <s v="East"/>
    <s v="OFF-LA-10004484"/>
    <x v="1"/>
    <s v="Labels"/>
    <x v="617"/>
    <n v="16.52"/>
    <n v="5"/>
    <x v="2"/>
    <n v="5.3689999999999998"/>
    <s v="no negative value"/>
    <s v="no negative value"/>
    <n v="13.216000000000001"/>
  </r>
  <r>
    <n v="9983"/>
    <s v="US-2016-157728"/>
    <x v="1235"/>
    <d v="2018-01-02T00:00:00"/>
    <x v="1"/>
    <s v="RC-19960"/>
    <s v="Ryan Crowe"/>
    <x v="0"/>
    <s v="United States"/>
    <s v="Grand Rapids"/>
    <s v="Michigan"/>
    <n v="49505"/>
    <s v="Central"/>
    <s v="OFF-PA-10002195"/>
    <x v="1"/>
    <s v="Paper"/>
    <x v="726"/>
    <n v="35.56"/>
    <n v="7"/>
    <x v="0"/>
    <n v="16.713200000000001"/>
    <s v="no negative value"/>
    <s v="no negative value"/>
    <n v="35.56"/>
  </r>
  <r>
    <n v="9984"/>
    <s v="US-2016-157728"/>
    <x v="1235"/>
    <d v="2018-01-02T00:00:00"/>
    <x v="1"/>
    <s v="RC-19960"/>
    <s v="Ryan Crowe"/>
    <x v="0"/>
    <s v="United States"/>
    <s v="Grand Rapids"/>
    <s v="Michigan"/>
    <n v="49505"/>
    <s v="Central"/>
    <s v="TEC-PH-10001305"/>
    <x v="2"/>
    <s v="Phones"/>
    <x v="1680"/>
    <n v="97.98"/>
    <n v="2"/>
    <x v="0"/>
    <n v="27.4344"/>
    <s v="no negative value"/>
    <s v="no negative value"/>
    <n v="97.98"/>
  </r>
  <r>
    <n v="9985"/>
    <s v="CA-2015-100251"/>
    <x v="1235"/>
    <d v="2018-01-02T00:00:00"/>
    <x v="1"/>
    <s v="DV-13465"/>
    <s v="Dianna Vittorini"/>
    <x v="0"/>
    <s v="United States"/>
    <s v="Long Beach"/>
    <s v="New York"/>
    <n v="11561"/>
    <s v="East"/>
    <s v="OFF-LA-10003766"/>
    <x v="1"/>
    <s v="Labels"/>
    <x v="365"/>
    <n v="31.5"/>
    <n v="10"/>
    <x v="0"/>
    <n v="15.12"/>
    <s v="no negative value"/>
    <s v="no negative value"/>
    <n v="31.5"/>
  </r>
  <r>
    <n v="9986"/>
    <s v="CA-2015-100251"/>
    <x v="1235"/>
    <d v="2018-01-04T00:00:00"/>
    <x v="1"/>
    <s v="DV-13465"/>
    <s v="Dianna Vittorini"/>
    <x v="0"/>
    <s v="United States"/>
    <s v="Long Beach"/>
    <s v="New York"/>
    <n v="11561"/>
    <s v="East"/>
    <s v="OFF-SU-10000898"/>
    <x v="1"/>
    <s v="Supplies"/>
    <x v="1190"/>
    <n v="55.6"/>
    <n v="4"/>
    <x v="0"/>
    <n v="16.123999999999999"/>
    <s v="no negative value"/>
    <s v="no negative value"/>
    <n v="55.6"/>
  </r>
  <r>
    <n v="9987"/>
    <s v="CA-2016-125794"/>
    <x v="1235"/>
    <d v="2018-01-05T00:00:00"/>
    <x v="1"/>
    <s v="ML-17410"/>
    <s v="Maris LaWare"/>
    <x v="0"/>
    <s v="United States"/>
    <s v="Los Angeles"/>
    <s v="California"/>
    <n v="90008"/>
    <s v="West"/>
    <s v="TEC-AC-10003399"/>
    <x v="2"/>
    <s v="Accessories"/>
    <x v="1506"/>
    <n v="36.24"/>
    <n v="1"/>
    <x v="0"/>
    <n v="15.220800000000001"/>
    <s v="no negative value"/>
    <s v="no negative value"/>
    <n v="36.24"/>
  </r>
  <r>
    <n v="9988"/>
    <s v="CA-2017-163629"/>
    <x v="1236"/>
    <d v="2018-01-03T00:00:00"/>
    <x v="1"/>
    <s v="RA-19885"/>
    <s v="Ruben Ausman"/>
    <x v="1"/>
    <s v="United States"/>
    <s v="Athens"/>
    <s v="Georgia"/>
    <n v="30605"/>
    <s v="South"/>
    <s v="TEC-AC-10001539"/>
    <x v="2"/>
    <s v="Accessories"/>
    <x v="1585"/>
    <n v="79.989999999999995"/>
    <n v="1"/>
    <x v="0"/>
    <n v="28.796399999999998"/>
    <s v="no negative value"/>
    <s v="no negative value"/>
    <n v="79.989999999999995"/>
  </r>
  <r>
    <n v="9989"/>
    <s v="CA-2017-163629"/>
    <x v="1236"/>
    <d v="2018-01-03T00:00:00"/>
    <x v="1"/>
    <s v="RA-19885"/>
    <s v="Ruben Ausman"/>
    <x v="1"/>
    <s v="United States"/>
    <s v="Athens"/>
    <s v="Georgia"/>
    <n v="30605"/>
    <s v="South"/>
    <s v="TEC-PH-10004006"/>
    <x v="2"/>
    <s v="Phones"/>
    <x v="1773"/>
    <n v="206.1"/>
    <n v="5"/>
    <x v="0"/>
    <n v="55.646999999999998"/>
    <s v="no negative value"/>
    <s v="no negative value"/>
    <n v="206.1"/>
  </r>
  <r>
    <n v="9990"/>
    <s v="CA-2014-110422"/>
    <x v="1236"/>
    <d v="2018-01-03T00:00:00"/>
    <x v="0"/>
    <s v="TB-21400"/>
    <s v="Tom Boeckenhauer"/>
    <x v="0"/>
    <s v="United States"/>
    <s v="Miami"/>
    <s v="Florida"/>
    <n v="33180"/>
    <s v="South"/>
    <s v="FUR-FU-10001889"/>
    <x v="0"/>
    <s v="Furnishings"/>
    <x v="1158"/>
    <n v="25.248000000000001"/>
    <n v="3"/>
    <x v="2"/>
    <n v="4.1028000000000002"/>
    <s v="no negative value"/>
    <s v="no negative value"/>
    <n v="20.198400000000003"/>
  </r>
  <r>
    <n v="9991"/>
    <s v="CA-2017-121258"/>
    <x v="1236"/>
    <d v="2018-01-03T00:00:00"/>
    <x v="1"/>
    <s v="DB-13060"/>
    <s v="Dave Brooks"/>
    <x v="0"/>
    <s v="United States"/>
    <s v="Costa Mesa"/>
    <s v="California"/>
    <n v="92627"/>
    <s v="West"/>
    <s v="FUR-FU-10000747"/>
    <x v="0"/>
    <s v="Furnishings"/>
    <x v="1751"/>
    <n v="91.96"/>
    <n v="2"/>
    <x v="0"/>
    <n v="15.6332"/>
    <s v="no negative value"/>
    <s v="no negative value"/>
    <n v="91.96"/>
  </r>
  <r>
    <n v="9992"/>
    <s v="CA-2017-121258"/>
    <x v="1236"/>
    <d v="2018-01-03T00:00:00"/>
    <x v="1"/>
    <s v="DB-13060"/>
    <s v="Dave Brooks"/>
    <x v="0"/>
    <s v="United States"/>
    <s v="Costa Mesa"/>
    <s v="California"/>
    <n v="92627"/>
    <s v="West"/>
    <s v="TEC-PH-10003645"/>
    <x v="2"/>
    <s v="Phones"/>
    <x v="297"/>
    <n v="258.57600000000002"/>
    <n v="2"/>
    <x v="2"/>
    <n v="19.3932"/>
    <s v="no negative value"/>
    <s v="no negative value"/>
    <n v="206.86080000000004"/>
  </r>
  <r>
    <n v="9993"/>
    <s v="CA-2017-121258"/>
    <x v="1236"/>
    <d v="2018-01-03T00:00:00"/>
    <x v="1"/>
    <s v="DB-13060"/>
    <s v="Dave Brooks"/>
    <x v="0"/>
    <s v="United States"/>
    <s v="Costa Mesa"/>
    <s v="California"/>
    <n v="92627"/>
    <s v="West"/>
    <s v="OFF-PA-10004041"/>
    <x v="1"/>
    <s v="Paper"/>
    <x v="949"/>
    <n v="29.6"/>
    <n v="4"/>
    <x v="0"/>
    <n v="13.32"/>
    <s v="no negative value"/>
    <s v="no negative value"/>
    <n v="29.6"/>
  </r>
  <r>
    <n v="9994"/>
    <s v="CA-2017-119914"/>
    <x v="1236"/>
    <d v="2018-01-05T00:00:00"/>
    <x v="0"/>
    <s v="CC-12220"/>
    <s v="Chris Cortes"/>
    <x v="0"/>
    <s v="United States"/>
    <s v="Westminster"/>
    <s v="California"/>
    <n v="92683"/>
    <s v="West"/>
    <s v="OFF-AP-10002684"/>
    <x v="1"/>
    <s v="Appliances"/>
    <x v="167"/>
    <n v="243.16"/>
    <n v="2"/>
    <x v="0"/>
    <n v="72.947999999999993"/>
    <s v="no negative value"/>
    <s v="no negative value"/>
    <n v="243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BFD6E-10FA-4905-9231-17DCA857F0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3:C7" firstHeaderRow="0" firstDataRow="1" firstDataCol="1"/>
  <pivotFields count="27">
    <pivotField showAll="0"/>
    <pivotField showAll="0"/>
    <pivotField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sales" fld="23" baseField="0" baseItem="0"/>
    <dataField name="Sum of Discount" fld="19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</chartFormats>
  <pivotTableStyleInfo name="PivotStyleDark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8D9CE-A295-4C25-AEDC-5CE6BCB57D2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C10:F23" firstHeaderRow="0" firstDataRow="1" firstDataCol="1"/>
  <pivotFields count="27">
    <pivotField showAll="0"/>
    <pivotField showAll="0"/>
    <pivotField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3" baseField="0" baseItem="0"/>
    <dataField name="Sum of Profit" fld="20" baseField="0" baseItem="0"/>
    <dataField name="Sum of Quantity" fld="18" baseField="0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AF59E-8C77-41A6-B263-DB23DFD51DE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E7:F20" firstHeaderRow="1" firstDataRow="1" firstDataCol="1"/>
  <pivotFields count="27">
    <pivotField showAll="0"/>
    <pivotField showAll="0"/>
    <pivotField axis="axisRow"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3">
    <field x="24"/>
    <field x="2"/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djusted sales" fld="2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EA797-94A7-42D3-BF83-958EF5F5B0F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7:C12" firstHeaderRow="1" firstDataRow="1" firstDataCol="1"/>
  <pivotFields count="27">
    <pivotField showAll="0"/>
    <pivotField showAll="0"/>
    <pivotField axis="axisRow"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6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3" baseField="0" baseItem="0"/>
  </dataFields>
  <pivotTableStyleInfo name="PivotStyleDark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3E382-6D05-4DB6-9CD3-63C778F4106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K7:L12" firstHeaderRow="1" firstDataRow="1" firstDataCol="1"/>
  <pivotFields count="27">
    <pivotField showAll="0"/>
    <pivotField showAll="0"/>
    <pivotField axis="axisRow"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26"/>
    <field x="25"/>
    <field x="24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3" baseField="0" baseItem="0"/>
  </dataFields>
  <pivotTableStyleInfo name="PivotStyleDark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D66D5-D22B-4C9E-9920-82320328DC5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H7:I12" firstHeaderRow="1" firstDataRow="1" firstDataCol="1"/>
  <pivotFields count="27">
    <pivotField showAll="0"/>
    <pivotField showAll="0"/>
    <pivotField axis="axisRow"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5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3" baseField="0" baseItem="0"/>
  </dataFields>
  <pivotTableStyleInfo name="PivotStyleDark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6C21C-0B3A-4100-B674-7321FBB76B2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7">
  <location ref="I6:K1857" firstHeaderRow="0" firstDataRow="1" firstDataCol="1"/>
  <pivotFields count="27">
    <pivotField showAll="0"/>
    <pivotField showAll="0"/>
    <pivotField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1685"/>
        <item x="232"/>
        <item x="836"/>
        <item x="113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1851">
    <i>
      <x v="1506"/>
    </i>
    <i>
      <x v="1500"/>
    </i>
    <i>
      <x v="537"/>
    </i>
    <i>
      <x v="1507"/>
    </i>
    <i>
      <x v="963"/>
    </i>
    <i>
      <x v="1518"/>
    </i>
    <i>
      <x v="259"/>
    </i>
    <i>
      <x v="698"/>
    </i>
    <i>
      <x v="1456"/>
    </i>
    <i>
      <x v="1504"/>
    </i>
    <i>
      <x v="1503"/>
    </i>
    <i>
      <x v="591"/>
    </i>
    <i>
      <x v="424"/>
    </i>
    <i>
      <x v="1651"/>
    </i>
    <i>
      <x v="772"/>
    </i>
    <i>
      <x v="965"/>
    </i>
    <i>
      <x v="647"/>
    </i>
    <i>
      <x v="755"/>
    </i>
    <i>
      <x v="1829"/>
    </i>
    <i>
      <x v="1371"/>
    </i>
    <i>
      <x v="1501"/>
    </i>
    <i>
      <x v="999"/>
    </i>
    <i>
      <x v="890"/>
    </i>
    <i>
      <x v="832"/>
    </i>
    <i>
      <x v="710"/>
    </i>
    <i>
      <x v="672"/>
    </i>
    <i>
      <x v="192"/>
    </i>
    <i>
      <x v="1002"/>
    </i>
    <i>
      <x v="635"/>
    </i>
    <i>
      <x v="684"/>
    </i>
    <i>
      <x v="691"/>
    </i>
    <i>
      <x v="236"/>
    </i>
    <i>
      <x v="1638"/>
    </i>
    <i>
      <x v="1124"/>
    </i>
    <i>
      <x v="1059"/>
    </i>
    <i>
      <x v="865"/>
    </i>
    <i>
      <x v="906"/>
    </i>
    <i>
      <x v="1633"/>
    </i>
    <i>
      <x v="1315"/>
    </i>
    <i>
      <x v="688"/>
    </i>
    <i>
      <x v="1647"/>
    </i>
    <i>
      <x v="1634"/>
    </i>
    <i>
      <x v="1552"/>
    </i>
    <i>
      <x v="900"/>
    </i>
    <i>
      <x v="713"/>
    </i>
    <i>
      <x v="108"/>
    </i>
    <i>
      <x v="1646"/>
    </i>
    <i>
      <x v="1630"/>
    </i>
    <i>
      <x v="1687"/>
    </i>
    <i>
      <x v="1372"/>
    </i>
    <i>
      <x v="1308"/>
    </i>
    <i>
      <x v="732"/>
    </i>
    <i>
      <x v="369"/>
    </i>
    <i>
      <x v="1739"/>
    </i>
    <i>
      <x v="1080"/>
    </i>
    <i>
      <x v="587"/>
    </i>
    <i>
      <x v="56"/>
    </i>
    <i>
      <x v="99"/>
    </i>
    <i>
      <x v="1648"/>
    </i>
    <i>
      <x v="1849"/>
    </i>
    <i>
      <x v="1408"/>
    </i>
    <i>
      <x v="1312"/>
    </i>
    <i>
      <x v="1205"/>
    </i>
    <i>
      <x v="1035"/>
    </i>
    <i>
      <x v="998"/>
    </i>
    <i>
      <x v="844"/>
    </i>
    <i>
      <x v="964"/>
    </i>
    <i>
      <x v="888"/>
    </i>
    <i>
      <x v="766"/>
    </i>
    <i>
      <x v="764"/>
    </i>
    <i>
      <x v="68"/>
    </i>
    <i>
      <x v="242"/>
    </i>
    <i>
      <x v="28"/>
    </i>
    <i>
      <x v="1550"/>
    </i>
    <i>
      <x v="1309"/>
    </i>
    <i>
      <x v="1321"/>
    </i>
    <i>
      <x v="835"/>
    </i>
    <i>
      <x v="771"/>
    </i>
    <i>
      <x v="634"/>
    </i>
    <i>
      <x v="532"/>
    </i>
    <i>
      <x v="178"/>
    </i>
    <i>
      <x v="1639"/>
    </i>
    <i>
      <x v="1644"/>
    </i>
    <i>
      <x v="1818"/>
    </i>
    <i>
      <x v="1095"/>
    </i>
    <i>
      <x v="806"/>
    </i>
    <i>
      <x v="663"/>
    </i>
    <i>
      <x v="707"/>
    </i>
    <i>
      <x v="715"/>
    </i>
    <i>
      <x v="133"/>
    </i>
    <i>
      <x v="1785"/>
    </i>
    <i>
      <x v="1068"/>
    </i>
    <i>
      <x v="1105"/>
    </i>
    <i>
      <x v="899"/>
    </i>
    <i>
      <x v="1031"/>
    </i>
    <i>
      <x v="637"/>
    </i>
    <i>
      <x v="268"/>
    </i>
    <i>
      <x v="266"/>
    </i>
    <i>
      <x v="407"/>
    </i>
    <i>
      <x v="248"/>
    </i>
    <i>
      <x v="63"/>
    </i>
    <i>
      <x v="123"/>
    </i>
    <i>
      <x v="1710"/>
    </i>
    <i>
      <x v="1699"/>
    </i>
    <i>
      <x v="1608"/>
    </i>
    <i>
      <x v="1497"/>
    </i>
    <i>
      <x v="1544"/>
    </i>
    <i>
      <x v="1458"/>
    </i>
    <i>
      <x v="1298"/>
    </i>
    <i>
      <x v="852"/>
    </i>
    <i>
      <x v="645"/>
    </i>
    <i>
      <x v="309"/>
    </i>
    <i>
      <x v="498"/>
    </i>
    <i>
      <x v="474"/>
    </i>
    <i>
      <x v="285"/>
    </i>
    <i>
      <x v="403"/>
    </i>
    <i>
      <x v="207"/>
    </i>
    <i>
      <x v="233"/>
    </i>
    <i>
      <x v="1843"/>
    </i>
    <i>
      <x v="1682"/>
    </i>
    <i>
      <x v="1700"/>
    </i>
    <i>
      <x v="1364"/>
    </i>
    <i>
      <x v="1519"/>
    </i>
    <i>
      <x v="1392"/>
    </i>
    <i>
      <x v="1178"/>
    </i>
    <i>
      <x v="1182"/>
    </i>
    <i>
      <x v="1304"/>
    </i>
    <i>
      <x v="1076"/>
    </i>
    <i>
      <x v="827"/>
    </i>
    <i>
      <x v="979"/>
    </i>
    <i>
      <x v="760"/>
    </i>
    <i>
      <x v="770"/>
    </i>
    <i>
      <x v="750"/>
    </i>
    <i>
      <x v="701"/>
    </i>
    <i>
      <x v="413"/>
    </i>
    <i>
      <x v="42"/>
    </i>
    <i>
      <x v="1617"/>
    </i>
    <i>
      <x v="1669"/>
    </i>
    <i>
      <x v="1523"/>
    </i>
    <i>
      <x v="1425"/>
    </i>
    <i>
      <x v="1443"/>
    </i>
    <i>
      <x v="1202"/>
    </i>
    <i>
      <x v="1052"/>
    </i>
    <i>
      <x v="797"/>
    </i>
    <i>
      <x v="700"/>
    </i>
    <i>
      <x v="648"/>
    </i>
    <i>
      <x v="1623"/>
    </i>
    <i>
      <x v="1816"/>
    </i>
    <i>
      <x v="1671"/>
    </i>
    <i>
      <x v="1345"/>
    </i>
    <i>
      <x v="1218"/>
    </i>
    <i>
      <x v="937"/>
    </i>
    <i>
      <x v="658"/>
    </i>
    <i>
      <x v="686"/>
    </i>
    <i>
      <x v="528"/>
    </i>
    <i>
      <x v="409"/>
    </i>
    <i>
      <x v="90"/>
    </i>
    <i>
      <x v="182"/>
    </i>
    <i>
      <x v="1"/>
    </i>
    <i>
      <x v="58"/>
    </i>
    <i>
      <x v="55"/>
    </i>
    <i>
      <x v="121"/>
    </i>
    <i>
      <x v="1724"/>
    </i>
    <i>
      <x v="1562"/>
    </i>
    <i>
      <x v="1260"/>
    </i>
    <i>
      <x v="1006"/>
    </i>
    <i>
      <x v="841"/>
    </i>
    <i>
      <x v="948"/>
    </i>
    <i>
      <x v="689"/>
    </i>
    <i>
      <x v="531"/>
    </i>
    <i>
      <x v="497"/>
    </i>
    <i>
      <x v="417"/>
    </i>
    <i>
      <x v="312"/>
    </i>
    <i>
      <x v="34"/>
    </i>
    <i>
      <x v="240"/>
    </i>
    <i>
      <x v="241"/>
    </i>
    <i>
      <x v="46"/>
    </i>
    <i>
      <x v="78"/>
    </i>
    <i>
      <x v="11"/>
    </i>
    <i>
      <x v="1615"/>
    </i>
    <i>
      <x v="1654"/>
    </i>
    <i>
      <x v="1376"/>
    </i>
    <i>
      <x v="1350"/>
    </i>
    <i>
      <x v="1441"/>
    </i>
    <i>
      <x v="1512"/>
    </i>
    <i>
      <x v="1337"/>
    </i>
    <i>
      <x v="1475"/>
    </i>
    <i>
      <x v="1291"/>
    </i>
    <i>
      <x v="1290"/>
    </i>
    <i>
      <x v="1277"/>
    </i>
    <i>
      <x v="1192"/>
    </i>
    <i>
      <x v="714"/>
    </i>
    <i>
      <x v="583"/>
    </i>
    <i>
      <x v="534"/>
    </i>
    <i>
      <x v="752"/>
    </i>
    <i>
      <x v="743"/>
    </i>
    <i>
      <x v="501"/>
    </i>
    <i>
      <x v="473"/>
    </i>
    <i>
      <x v="228"/>
    </i>
    <i>
      <x v="167"/>
    </i>
    <i>
      <x v="155"/>
    </i>
    <i>
      <x v="37"/>
    </i>
    <i>
      <x v="1774"/>
    </i>
    <i>
      <x v="1622"/>
    </i>
    <i>
      <x v="1594"/>
    </i>
    <i>
      <x v="1658"/>
    </i>
    <i>
      <x v="1517"/>
    </i>
    <i>
      <x v="1405"/>
    </i>
    <i>
      <x v="1342"/>
    </i>
    <i>
      <x v="1272"/>
    </i>
    <i>
      <x v="1138"/>
    </i>
    <i>
      <x v="1099"/>
    </i>
    <i>
      <x v="1320"/>
    </i>
    <i>
      <x v="898"/>
    </i>
    <i>
      <x v="822"/>
    </i>
    <i>
      <x v="836"/>
    </i>
    <i>
      <x v="896"/>
    </i>
    <i>
      <x v="904"/>
    </i>
    <i>
      <x v="914"/>
    </i>
    <i>
      <x v="582"/>
    </i>
    <i>
      <x v="639"/>
    </i>
    <i>
      <x v="754"/>
    </i>
    <i>
      <x v="665"/>
    </i>
    <i>
      <x v="711"/>
    </i>
    <i>
      <x v="687"/>
    </i>
    <i>
      <x v="791"/>
    </i>
    <i>
      <x v="383"/>
    </i>
    <i>
      <x v="378"/>
    </i>
    <i>
      <x v="31"/>
    </i>
    <i>
      <x v="70"/>
    </i>
    <i>
      <x v="237"/>
    </i>
    <i>
      <x v="262"/>
    </i>
    <i>
      <x v="1759"/>
    </i>
    <i>
      <x v="1828"/>
    </i>
    <i>
      <x v="1684"/>
    </i>
    <i>
      <x v="1559"/>
    </i>
    <i>
      <x v="1502"/>
    </i>
    <i>
      <x v="1482"/>
    </i>
    <i>
      <x v="1262"/>
    </i>
    <i>
      <x v="1147"/>
    </i>
    <i>
      <x v="957"/>
    </i>
    <i>
      <x v="909"/>
    </i>
    <i>
      <x v="981"/>
    </i>
    <i>
      <x v="571"/>
    </i>
    <i>
      <x v="593"/>
    </i>
    <i>
      <x v="716"/>
    </i>
    <i>
      <x v="741"/>
    </i>
    <i>
      <x v="659"/>
    </i>
    <i>
      <x v="512"/>
    </i>
    <i>
      <x v="505"/>
    </i>
    <i>
      <x v="376"/>
    </i>
    <i>
      <x v="92"/>
    </i>
    <i>
      <x v="238"/>
    </i>
    <i>
      <x v="20"/>
    </i>
    <i>
      <x v="1698"/>
    </i>
    <i>
      <x v="1628"/>
    </i>
    <i>
      <x v="1756"/>
    </i>
    <i>
      <x v="1610"/>
    </i>
    <i>
      <x v="1696"/>
    </i>
    <i>
      <x v="1672"/>
    </i>
    <i>
      <x v="1455"/>
    </i>
    <i>
      <x v="1361"/>
    </i>
    <i>
      <x v="1189"/>
    </i>
    <i>
      <x v="1106"/>
    </i>
    <i>
      <x v="1303"/>
    </i>
    <i>
      <x v="1129"/>
    </i>
    <i>
      <x v="1244"/>
    </i>
    <i>
      <x v="1162"/>
    </i>
    <i>
      <x v="1175"/>
    </i>
    <i>
      <x v="1075"/>
    </i>
    <i>
      <x v="1023"/>
    </i>
    <i>
      <x v="921"/>
    </i>
    <i>
      <x v="769"/>
    </i>
    <i>
      <x v="725"/>
    </i>
    <i>
      <x v="736"/>
    </i>
    <i>
      <x v="738"/>
    </i>
    <i>
      <x v="779"/>
    </i>
    <i>
      <x v="362"/>
    </i>
    <i>
      <x v="390"/>
    </i>
    <i>
      <x v="327"/>
    </i>
    <i>
      <x v="265"/>
    </i>
    <i>
      <x v="76"/>
    </i>
    <i>
      <x v="256"/>
    </i>
    <i>
      <x v="222"/>
    </i>
    <i>
      <x v="94"/>
    </i>
    <i>
      <x v="5"/>
    </i>
    <i>
      <x v="1383"/>
    </i>
    <i>
      <x v="1407"/>
    </i>
    <i>
      <x v="1576"/>
    </i>
    <i>
      <x v="1257"/>
    </i>
    <i>
      <x v="1196"/>
    </i>
    <i>
      <x v="1215"/>
    </i>
    <i>
      <x v="1267"/>
    </i>
    <i>
      <x v="1003"/>
    </i>
    <i>
      <x v="863"/>
    </i>
    <i>
      <x v="1027"/>
    </i>
    <i>
      <x v="907"/>
    </i>
    <i>
      <x v="874"/>
    </i>
    <i>
      <x v="720"/>
    </i>
    <i>
      <x v="765"/>
    </i>
    <i>
      <x v="638"/>
    </i>
    <i>
      <x v="576"/>
    </i>
    <i>
      <x v="703"/>
    </i>
    <i>
      <x v="785"/>
    </i>
    <i>
      <x v="650"/>
    </i>
    <i>
      <x v="699"/>
    </i>
    <i>
      <x v="283"/>
    </i>
    <i>
      <x v="375"/>
    </i>
    <i>
      <x v="450"/>
    </i>
    <i>
      <x v="308"/>
    </i>
    <i>
      <x v="39"/>
    </i>
    <i>
      <x v="111"/>
    </i>
    <i>
      <x v="53"/>
    </i>
    <i>
      <x v="258"/>
    </i>
    <i>
      <x v="67"/>
    </i>
    <i>
      <x v="251"/>
    </i>
    <i>
      <x v="43"/>
    </i>
    <i>
      <x v="72"/>
    </i>
    <i>
      <x v="36"/>
    </i>
    <i>
      <x v="1675"/>
    </i>
    <i>
      <x v="1837"/>
    </i>
    <i>
      <x v="1746"/>
    </i>
    <i>
      <x v="1605"/>
    </i>
    <i>
      <x v="1795"/>
    </i>
    <i>
      <x v="1842"/>
    </i>
    <i>
      <x v="1680"/>
    </i>
    <i>
      <x v="1328"/>
    </i>
    <i>
      <x v="1359"/>
    </i>
    <i>
      <x v="1382"/>
    </i>
    <i>
      <x v="1417"/>
    </i>
    <i>
      <x v="1578"/>
    </i>
    <i>
      <x v="1336"/>
    </i>
    <i>
      <x v="1206"/>
    </i>
    <i>
      <x v="1123"/>
    </i>
    <i>
      <x v="1256"/>
    </i>
    <i>
      <x v="1232"/>
    </i>
    <i>
      <x v="1165"/>
    </i>
    <i>
      <x v="1316"/>
    </i>
    <i>
      <x v="1070"/>
    </i>
    <i>
      <x v="1204"/>
    </i>
    <i>
      <x v="829"/>
    </i>
    <i>
      <x v="934"/>
    </i>
    <i>
      <x v="837"/>
    </i>
    <i>
      <x v="1051"/>
    </i>
    <i>
      <x v="1047"/>
    </i>
    <i>
      <x v="1024"/>
    </i>
    <i>
      <x v="811"/>
    </i>
    <i>
      <x v="816"/>
    </i>
    <i>
      <x v="908"/>
    </i>
    <i>
      <x v="695"/>
    </i>
    <i>
      <x v="718"/>
    </i>
    <i>
      <x v="773"/>
    </i>
    <i>
      <x v="709"/>
    </i>
    <i>
      <x v="767"/>
    </i>
    <i>
      <x v="580"/>
    </i>
    <i>
      <x v="588"/>
    </i>
    <i>
      <x v="662"/>
    </i>
    <i>
      <x v="436"/>
    </i>
    <i>
      <x v="290"/>
    </i>
    <i>
      <x v="360"/>
    </i>
    <i>
      <x v="423"/>
    </i>
    <i>
      <x v="180"/>
    </i>
    <i>
      <x v="188"/>
    </i>
    <i>
      <x v="1607"/>
    </i>
    <i>
      <x v="1810"/>
    </i>
    <i>
      <x v="1528"/>
    </i>
    <i>
      <x v="1553"/>
    </i>
    <i>
      <x v="1327"/>
    </i>
    <i>
      <x v="1352"/>
    </i>
    <i>
      <x v="1470"/>
    </i>
    <i>
      <x v="1511"/>
    </i>
    <i>
      <x v="1094"/>
    </i>
    <i>
      <x v="1311"/>
    </i>
    <i>
      <x v="1310"/>
    </i>
    <i>
      <x v="1177"/>
    </i>
    <i>
      <x v="1264"/>
    </i>
    <i>
      <x v="1011"/>
    </i>
    <i>
      <x v="930"/>
    </i>
    <i>
      <x v="842"/>
    </i>
    <i>
      <x v="875"/>
    </i>
    <i>
      <x v="599"/>
    </i>
    <i>
      <x v="747"/>
    </i>
    <i>
      <x v="727"/>
    </i>
    <i>
      <x v="794"/>
    </i>
    <i>
      <x v="365"/>
    </i>
    <i>
      <x v="297"/>
    </i>
    <i>
      <x v="444"/>
    </i>
    <i>
      <x v="367"/>
    </i>
    <i>
      <x v="286"/>
    </i>
    <i>
      <x v="321"/>
    </i>
    <i>
      <x v="151"/>
    </i>
    <i>
      <x v="66"/>
    </i>
    <i>
      <x v="1757"/>
    </i>
    <i>
      <x v="1659"/>
    </i>
    <i>
      <x v="1794"/>
    </i>
    <i>
      <x v="1743"/>
    </i>
    <i>
      <x v="1803"/>
    </i>
    <i>
      <x v="1767"/>
    </i>
    <i>
      <x v="1706"/>
    </i>
    <i>
      <x v="1463"/>
    </i>
    <i>
      <x v="1557"/>
    </i>
    <i>
      <x v="1479"/>
    </i>
    <i>
      <x v="1363"/>
    </i>
    <i>
      <x v="1395"/>
    </i>
    <i>
      <x v="1223"/>
    </i>
    <i>
      <x v="1265"/>
    </i>
    <i>
      <x v="1131"/>
    </i>
    <i>
      <x v="1197"/>
    </i>
    <i>
      <x v="1019"/>
    </i>
    <i>
      <x v="897"/>
    </i>
    <i>
      <x v="990"/>
    </i>
    <i>
      <x v="775"/>
    </i>
    <i>
      <x v="737"/>
    </i>
    <i>
      <x v="670"/>
    </i>
    <i>
      <x v="451"/>
    </i>
    <i>
      <x v="335"/>
    </i>
    <i>
      <x v="391"/>
    </i>
    <i>
      <x v="402"/>
    </i>
    <i>
      <x v="522"/>
    </i>
    <i>
      <x v="480"/>
    </i>
    <i>
      <x v="57"/>
    </i>
    <i>
      <x v="232"/>
    </i>
    <i>
      <x v="47"/>
    </i>
    <i>
      <x v="214"/>
    </i>
    <i>
      <x v="96"/>
    </i>
    <i>
      <x v="103"/>
    </i>
    <i>
      <x v="247"/>
    </i>
    <i>
      <x v="156"/>
    </i>
    <i>
      <x v="1839"/>
    </i>
    <i>
      <x v="1683"/>
    </i>
    <i>
      <x v="1744"/>
    </i>
    <i>
      <x v="1593"/>
    </i>
    <i>
      <x v="1491"/>
    </i>
    <i>
      <x v="1377"/>
    </i>
    <i>
      <x v="1483"/>
    </i>
    <i>
      <x v="1399"/>
    </i>
    <i>
      <x v="1581"/>
    </i>
    <i>
      <x v="1468"/>
    </i>
    <i>
      <x v="1231"/>
    </i>
    <i>
      <x v="1275"/>
    </i>
    <i>
      <x v="1314"/>
    </i>
    <i>
      <x v="1148"/>
    </i>
    <i>
      <x v="1173"/>
    </i>
    <i>
      <x v="1248"/>
    </i>
    <i>
      <x v="995"/>
    </i>
    <i>
      <x v="872"/>
    </i>
    <i>
      <x v="871"/>
    </i>
    <i>
      <x v="1055"/>
    </i>
    <i>
      <x v="901"/>
    </i>
    <i>
      <x v="694"/>
    </i>
    <i>
      <x v="649"/>
    </i>
    <i>
      <x v="661"/>
    </i>
    <i>
      <x v="683"/>
    </i>
    <i>
      <x v="782"/>
    </i>
    <i>
      <x v="682"/>
    </i>
    <i>
      <x v="339"/>
    </i>
    <i>
      <x v="529"/>
    </i>
    <i>
      <x v="324"/>
    </i>
    <i>
      <x v="416"/>
    </i>
    <i>
      <x v="345"/>
    </i>
    <i>
      <x v="521"/>
    </i>
    <i>
      <x v="325"/>
    </i>
    <i>
      <x v="421"/>
    </i>
    <i>
      <x v="361"/>
    </i>
    <i>
      <x v="517"/>
    </i>
    <i>
      <x v="120"/>
    </i>
    <i>
      <x v="177"/>
    </i>
    <i>
      <x v="109"/>
    </i>
    <i>
      <x v="15"/>
    </i>
    <i>
      <x v="112"/>
    </i>
    <i>
      <x v="168"/>
    </i>
    <i>
      <x v="1763"/>
    </i>
    <i>
      <x v="1691"/>
    </i>
    <i>
      <x v="1649"/>
    </i>
    <i>
      <x v="1720"/>
    </i>
    <i>
      <x v="1657"/>
    </i>
    <i>
      <x v="1789"/>
    </i>
    <i>
      <x v="1566"/>
    </i>
    <i>
      <x v="1411"/>
    </i>
    <i>
      <x v="1585"/>
    </i>
    <i>
      <x v="1373"/>
    </i>
    <i>
      <x v="1329"/>
    </i>
    <i>
      <x v="1476"/>
    </i>
    <i>
      <x v="1385"/>
    </i>
    <i>
      <x v="1533"/>
    </i>
    <i>
      <x v="1255"/>
    </i>
    <i>
      <x v="1079"/>
    </i>
    <i>
      <x v="1072"/>
    </i>
    <i>
      <x v="1160"/>
    </i>
    <i>
      <x v="1063"/>
    </i>
    <i>
      <x v="1167"/>
    </i>
    <i>
      <x v="1117"/>
    </i>
    <i>
      <x v="814"/>
    </i>
    <i>
      <x v="1044"/>
    </i>
    <i>
      <x v="826"/>
    </i>
    <i>
      <x v="657"/>
    </i>
    <i>
      <x v="721"/>
    </i>
    <i>
      <x v="535"/>
    </i>
    <i>
      <x v="636"/>
    </i>
    <i>
      <x v="758"/>
    </i>
    <i>
      <x v="675"/>
    </i>
    <i>
      <x v="643"/>
    </i>
    <i>
      <x v="706"/>
    </i>
    <i>
      <x v="441"/>
    </i>
    <i>
      <x v="303"/>
    </i>
    <i>
      <x v="415"/>
    </i>
    <i>
      <x v="460"/>
    </i>
    <i>
      <x v="506"/>
    </i>
    <i>
      <x v="508"/>
    </i>
    <i>
      <x v="489"/>
    </i>
    <i>
      <x v="364"/>
    </i>
    <i>
      <x v="439"/>
    </i>
    <i>
      <x v="426"/>
    </i>
    <i>
      <x v="32"/>
    </i>
    <i>
      <x v="169"/>
    </i>
    <i>
      <x v="246"/>
    </i>
    <i>
      <x v="71"/>
    </i>
    <i>
      <x v="22"/>
    </i>
    <i>
      <x v="139"/>
    </i>
    <i>
      <x v="235"/>
    </i>
    <i>
      <x v="26"/>
    </i>
    <i>
      <x v="1708"/>
    </i>
    <i>
      <x v="1819"/>
    </i>
    <i>
      <x v="1814"/>
    </i>
    <i>
      <x v="1741"/>
    </i>
    <i>
      <x v="1823"/>
    </i>
    <i>
      <x v="1620"/>
    </i>
    <i>
      <x v="1798"/>
    </i>
    <i>
      <x v="1611"/>
    </i>
    <i>
      <x v="1575"/>
    </i>
    <i>
      <x v="1570"/>
    </i>
    <i>
      <x v="1579"/>
    </i>
    <i>
      <x v="1355"/>
    </i>
    <i>
      <x v="1535"/>
    </i>
    <i>
      <x v="1558"/>
    </i>
    <i>
      <x v="1534"/>
    </i>
    <i>
      <x v="1409"/>
    </i>
    <i>
      <x v="1253"/>
    </i>
    <i>
      <x v="1246"/>
    </i>
    <i>
      <x v="1127"/>
    </i>
    <i>
      <x v="1122"/>
    </i>
    <i>
      <x v="1180"/>
    </i>
    <i>
      <x v="1154"/>
    </i>
    <i>
      <x v="1284"/>
    </i>
    <i>
      <x v="1249"/>
    </i>
    <i>
      <x v="1000"/>
    </i>
    <i>
      <x v="935"/>
    </i>
    <i>
      <x v="917"/>
    </i>
    <i>
      <x v="1012"/>
    </i>
    <i>
      <x v="1014"/>
    </i>
    <i>
      <x v="928"/>
    </i>
    <i>
      <x v="919"/>
    </i>
    <i>
      <x v="753"/>
    </i>
    <i>
      <x v="556"/>
    </i>
    <i>
      <x v="630"/>
    </i>
    <i>
      <x v="548"/>
    </i>
    <i>
      <x v="271"/>
    </i>
    <i>
      <x v="495"/>
    </i>
    <i>
      <x v="356"/>
    </i>
    <i>
      <x v="400"/>
    </i>
    <i>
      <x v="358"/>
    </i>
    <i>
      <x v="404"/>
    </i>
    <i>
      <x v="194"/>
    </i>
    <i>
      <x v="104"/>
    </i>
    <i>
      <x v="129"/>
    </i>
    <i>
      <x v="1804"/>
    </i>
    <i>
      <x v="1596"/>
    </i>
    <i>
      <x v="1676"/>
    </i>
    <i>
      <x v="1665"/>
    </i>
    <i>
      <x v="1624"/>
    </i>
    <i>
      <x v="1694"/>
    </i>
    <i>
      <x v="1664"/>
    </i>
    <i>
      <x v="1590"/>
    </i>
    <i>
      <x v="1811"/>
    </i>
    <i>
      <x v="1791"/>
    </i>
    <i>
      <x v="1726"/>
    </i>
    <i>
      <x v="1723"/>
    </i>
    <i>
      <x v="1806"/>
    </i>
    <i>
      <x v="1367"/>
    </i>
    <i>
      <x v="1415"/>
    </i>
    <i>
      <x v="1357"/>
    </i>
    <i>
      <x v="1360"/>
    </i>
    <i>
      <x v="1499"/>
    </i>
    <i>
      <x v="1375"/>
    </i>
    <i>
      <x v="1473"/>
    </i>
    <i>
      <x v="1542"/>
    </i>
    <i>
      <x v="1401"/>
    </i>
    <i>
      <x v="1547"/>
    </i>
    <i>
      <x v="1279"/>
    </i>
    <i>
      <x v="1305"/>
    </i>
    <i>
      <x v="1126"/>
    </i>
    <i>
      <x v="1158"/>
    </i>
    <i>
      <x v="1101"/>
    </i>
    <i>
      <x v="1318"/>
    </i>
    <i>
      <x v="1282"/>
    </i>
    <i>
      <x v="1163"/>
    </i>
    <i>
      <x v="1062"/>
    </i>
    <i>
      <x v="1146"/>
    </i>
    <i>
      <x v="1307"/>
    </i>
    <i>
      <x v="1121"/>
    </i>
    <i>
      <x v="1102"/>
    </i>
    <i>
      <x v="1066"/>
    </i>
    <i>
      <x v="1270"/>
    </i>
    <i>
      <x v="868"/>
    </i>
    <i>
      <x v="824"/>
    </i>
    <i>
      <x v="911"/>
    </i>
    <i>
      <x v="903"/>
    </i>
    <i>
      <x v="817"/>
    </i>
    <i>
      <x v="920"/>
    </i>
    <i>
      <x v="777"/>
    </i>
    <i>
      <x v="742"/>
    </i>
    <i>
      <x v="674"/>
    </i>
    <i>
      <x v="573"/>
    </i>
    <i>
      <x v="633"/>
    </i>
    <i>
      <x v="614"/>
    </i>
    <i>
      <x v="597"/>
    </i>
    <i>
      <x v="790"/>
    </i>
    <i>
      <x v="651"/>
    </i>
    <i>
      <x v="574"/>
    </i>
    <i>
      <x v="666"/>
    </i>
    <i>
      <x v="601"/>
    </i>
    <i>
      <x v="483"/>
    </i>
    <i>
      <x v="318"/>
    </i>
    <i>
      <x v="314"/>
    </i>
    <i>
      <x v="464"/>
    </i>
    <i>
      <x v="143"/>
    </i>
    <i>
      <x v="249"/>
    </i>
    <i>
      <x v="170"/>
    </i>
    <i>
      <x v="187"/>
    </i>
    <i>
      <x v="255"/>
    </i>
    <i>
      <x v="91"/>
    </i>
    <i>
      <x v="244"/>
    </i>
    <i>
      <x v="193"/>
    </i>
    <i>
      <x v="171"/>
    </i>
    <i>
      <x v="197"/>
    </i>
    <i>
      <x v="110"/>
    </i>
    <i>
      <x v="54"/>
    </i>
    <i>
      <x v="179"/>
    </i>
    <i>
      <x v="95"/>
    </i>
    <i>
      <x v="1833"/>
    </i>
    <i>
      <x v="1631"/>
    </i>
    <i>
      <x v="1642"/>
    </i>
    <i>
      <x v="1695"/>
    </i>
    <i>
      <x v="1536"/>
    </i>
    <i>
      <x v="1584"/>
    </i>
    <i>
      <x v="1437"/>
    </i>
    <i>
      <x v="1439"/>
    </i>
    <i>
      <x v="1525"/>
    </i>
    <i>
      <x v="1493"/>
    </i>
    <i>
      <x v="1139"/>
    </i>
    <i>
      <x v="1088"/>
    </i>
    <i>
      <x v="1133"/>
    </i>
    <i>
      <x v="1250"/>
    </i>
    <i>
      <x v="1187"/>
    </i>
    <i>
      <x v="1281"/>
    </i>
    <i>
      <x v="1130"/>
    </i>
    <i>
      <x v="1137"/>
    </i>
    <i>
      <x v="1286"/>
    </i>
    <i>
      <x v="1156"/>
    </i>
    <i>
      <x v="1042"/>
    </i>
    <i>
      <x v="1030"/>
    </i>
    <i>
      <x v="894"/>
    </i>
    <i>
      <x v="915"/>
    </i>
    <i>
      <x v="854"/>
    </i>
    <i>
      <x v="840"/>
    </i>
    <i>
      <x v="681"/>
    </i>
    <i>
      <x v="763"/>
    </i>
    <i>
      <x v="696"/>
    </i>
    <i>
      <x v="774"/>
    </i>
    <i>
      <x v="685"/>
    </i>
    <i>
      <x v="569"/>
    </i>
    <i>
      <x v="484"/>
    </i>
    <i>
      <x v="493"/>
    </i>
    <i>
      <x v="349"/>
    </i>
    <i>
      <x v="322"/>
    </i>
    <i>
      <x v="85"/>
    </i>
    <i>
      <x v="202"/>
    </i>
    <i>
      <x v="59"/>
    </i>
    <i>
      <x v="50"/>
    </i>
    <i>
      <x v="107"/>
    </i>
    <i>
      <x v="1653"/>
    </i>
    <i>
      <x v="1711"/>
    </i>
    <i>
      <x v="1629"/>
    </i>
    <i>
      <x v="1732"/>
    </i>
    <i>
      <x v="1830"/>
    </i>
    <i>
      <x v="1844"/>
    </i>
    <i>
      <x v="1625"/>
    </i>
    <i>
      <x v="1793"/>
    </i>
    <i>
      <x v="1635"/>
    </i>
    <i>
      <x v="1643"/>
    </i>
    <i>
      <x v="1825"/>
    </i>
    <i>
      <x v="1766"/>
    </i>
    <i>
      <x v="1490"/>
    </i>
    <i>
      <x v="1583"/>
    </i>
    <i>
      <x v="1543"/>
    </i>
    <i>
      <x v="1488"/>
    </i>
    <i>
      <x v="1492"/>
    </i>
    <i>
      <x v="1554"/>
    </i>
    <i>
      <x v="1555"/>
    </i>
    <i>
      <x v="1358"/>
    </i>
    <i>
      <x v="1237"/>
    </i>
    <i>
      <x v="1112"/>
    </i>
    <i>
      <x v="1294"/>
    </i>
    <i>
      <x v="1115"/>
    </i>
    <i>
      <x v="1134"/>
    </i>
    <i>
      <x v="1181"/>
    </i>
    <i>
      <x v="1217"/>
    </i>
    <i>
      <x v="1184"/>
    </i>
    <i>
      <x v="1247"/>
    </i>
    <i>
      <x v="1227"/>
    </i>
    <i>
      <x v="846"/>
    </i>
    <i>
      <x v="845"/>
    </i>
    <i>
      <x v="847"/>
    </i>
    <i>
      <x v="966"/>
    </i>
    <i>
      <x v="939"/>
    </i>
    <i>
      <x v="974"/>
    </i>
    <i>
      <x v="1032"/>
    </i>
    <i>
      <x v="825"/>
    </i>
    <i>
      <x v="828"/>
    </i>
    <i>
      <x v="843"/>
    </i>
    <i>
      <x v="1049"/>
    </i>
    <i>
      <x v="609"/>
    </i>
    <i>
      <x v="549"/>
    </i>
    <i>
      <x v="615"/>
    </i>
    <i>
      <x v="546"/>
    </i>
    <i>
      <x v="551"/>
    </i>
    <i>
      <x v="702"/>
    </i>
    <i>
      <x v="342"/>
    </i>
    <i>
      <x v="330"/>
    </i>
    <i>
      <x v="419"/>
    </i>
    <i>
      <x v="270"/>
    </i>
    <i>
      <x v="412"/>
    </i>
    <i>
      <x v="465"/>
    </i>
    <i>
      <x v="294"/>
    </i>
    <i>
      <x v="89"/>
    </i>
    <i>
      <x v="122"/>
    </i>
    <i>
      <x v="223"/>
    </i>
    <i>
      <x v="87"/>
    </i>
    <i>
      <x v="211"/>
    </i>
    <i>
      <x v="136"/>
    </i>
    <i>
      <x v="1632"/>
    </i>
    <i>
      <x v="1728"/>
    </i>
    <i>
      <x v="1754"/>
    </i>
    <i>
      <x v="1834"/>
    </i>
    <i>
      <x v="1551"/>
    </i>
    <i>
      <x v="1580"/>
    </i>
    <i>
      <x v="1343"/>
    </i>
    <i>
      <x v="1505"/>
    </i>
    <i>
      <x v="1454"/>
    </i>
    <i>
      <x v="1400"/>
    </i>
    <i>
      <x v="1351"/>
    </i>
    <i>
      <x v="1346"/>
    </i>
    <i>
      <x v="1200"/>
    </i>
    <i>
      <x v="1100"/>
    </i>
    <i>
      <x v="1104"/>
    </i>
    <i>
      <x v="1216"/>
    </i>
    <i>
      <x v="1060"/>
    </i>
    <i>
      <x v="1225"/>
    </i>
    <i>
      <x v="1169"/>
    </i>
    <i>
      <x v="1317"/>
    </i>
    <i>
      <x v="796"/>
    </i>
    <i>
      <x v="996"/>
    </i>
    <i>
      <x v="877"/>
    </i>
    <i>
      <x v="889"/>
    </i>
    <i>
      <x v="952"/>
    </i>
    <i>
      <x v="1009"/>
    </i>
    <i>
      <x v="1025"/>
    </i>
    <i>
      <x v="1010"/>
    </i>
    <i>
      <x v="953"/>
    </i>
    <i>
      <x v="823"/>
    </i>
    <i>
      <x v="1021"/>
    </i>
    <i>
      <x v="626"/>
    </i>
    <i>
      <x v="600"/>
    </i>
    <i>
      <x v="538"/>
    </i>
    <i>
      <x v="762"/>
    </i>
    <i>
      <x v="586"/>
    </i>
    <i>
      <x v="653"/>
    </i>
    <i>
      <x v="759"/>
    </i>
    <i>
      <x v="305"/>
    </i>
    <i>
      <x v="295"/>
    </i>
    <i>
      <x v="306"/>
    </i>
    <i>
      <x v="482"/>
    </i>
    <i>
      <x v="273"/>
    </i>
    <i>
      <x v="452"/>
    </i>
    <i>
      <x v="368"/>
    </i>
    <i>
      <x v="457"/>
    </i>
    <i>
      <x v="323"/>
    </i>
    <i>
      <x v="341"/>
    </i>
    <i>
      <x v="275"/>
    </i>
    <i>
      <x v="434"/>
    </i>
    <i>
      <x v="470"/>
    </i>
    <i>
      <x v="150"/>
    </i>
    <i>
      <x v="52"/>
    </i>
    <i>
      <x v="17"/>
    </i>
    <i>
      <x v="263"/>
    </i>
    <i>
      <x v="2"/>
    </i>
    <i>
      <x v="69"/>
    </i>
    <i>
      <x v="81"/>
    </i>
    <i>
      <x v="125"/>
    </i>
    <i>
      <x v="1773"/>
    </i>
    <i>
      <x v="1597"/>
    </i>
    <i>
      <x v="1727"/>
    </i>
    <i>
      <x v="1747"/>
    </i>
    <i>
      <x v="1673"/>
    </i>
    <i>
      <x v="1667"/>
    </i>
    <i>
      <x v="1707"/>
    </i>
    <i>
      <x v="1847"/>
    </i>
    <i>
      <x v="1344"/>
    </i>
    <i>
      <x v="1478"/>
    </i>
    <i>
      <x v="1446"/>
    </i>
    <i>
      <x v="1403"/>
    </i>
    <i>
      <x v="1338"/>
    </i>
    <i>
      <x v="1335"/>
    </i>
    <i>
      <x v="1461"/>
    </i>
    <i>
      <x v="1540"/>
    </i>
    <i>
      <x v="1526"/>
    </i>
    <i>
      <x v="1168"/>
    </i>
    <i>
      <x v="1199"/>
    </i>
    <i>
      <x v="1195"/>
    </i>
    <i>
      <x v="1188"/>
    </i>
    <i>
      <x v="1084"/>
    </i>
    <i>
      <x v="1190"/>
    </i>
    <i>
      <x v="1166"/>
    </i>
    <i>
      <x v="1171"/>
    </i>
    <i>
      <x v="1120"/>
    </i>
    <i>
      <x v="1050"/>
    </i>
    <i>
      <x v="978"/>
    </i>
    <i>
      <x v="882"/>
    </i>
    <i>
      <x v="893"/>
    </i>
    <i>
      <x v="949"/>
    </i>
    <i>
      <x v="956"/>
    </i>
    <i>
      <x v="955"/>
    </i>
    <i>
      <x v="975"/>
    </i>
    <i>
      <x v="848"/>
    </i>
    <i>
      <x v="1028"/>
    </i>
    <i>
      <x v="886"/>
    </i>
    <i>
      <x v="558"/>
    </i>
    <i>
      <x v="629"/>
    </i>
    <i>
      <x v="719"/>
    </i>
    <i>
      <x v="542"/>
    </i>
    <i>
      <x v="776"/>
    </i>
    <i>
      <x v="705"/>
    </i>
    <i>
      <x v="729"/>
    </i>
    <i>
      <x v="618"/>
    </i>
    <i>
      <x v="612"/>
    </i>
    <i>
      <x v="539"/>
    </i>
    <i>
      <x v="584"/>
    </i>
    <i>
      <x v="567"/>
    </i>
    <i>
      <x v="565"/>
    </i>
    <i>
      <x v="524"/>
    </i>
    <i>
      <x v="328"/>
    </i>
    <i>
      <x v="310"/>
    </i>
    <i>
      <x v="317"/>
    </i>
    <i>
      <x v="414"/>
    </i>
    <i>
      <x v="272"/>
    </i>
    <i>
      <x v="394"/>
    </i>
    <i>
      <x v="355"/>
    </i>
    <i>
      <x v="106"/>
    </i>
    <i>
      <x v="130"/>
    </i>
    <i>
      <x v="141"/>
    </i>
    <i>
      <x v="209"/>
    </i>
    <i>
      <x v="105"/>
    </i>
    <i>
      <x v="183"/>
    </i>
    <i>
      <x v="200"/>
    </i>
    <i>
      <x v="221"/>
    </i>
    <i>
      <x v="1678"/>
    </i>
    <i>
      <x v="1627"/>
    </i>
    <i>
      <x v="1836"/>
    </i>
    <i>
      <x v="1813"/>
    </i>
    <i>
      <x v="1705"/>
    </i>
    <i>
      <x v="1802"/>
    </i>
    <i>
      <x v="1735"/>
    </i>
    <i>
      <x v="1449"/>
    </i>
    <i>
      <x v="1334"/>
    </i>
    <i>
      <x v="1428"/>
    </i>
    <i>
      <x v="1498"/>
    </i>
    <i>
      <x v="1486"/>
    </i>
    <i>
      <x v="1365"/>
    </i>
    <i>
      <x v="1495"/>
    </i>
    <i>
      <x v="1538"/>
    </i>
    <i>
      <x v="1109"/>
    </i>
    <i>
      <x v="1299"/>
    </i>
    <i>
      <x v="1295"/>
    </i>
    <i>
      <x v="1085"/>
    </i>
    <i>
      <x v="1107"/>
    </i>
    <i>
      <x v="1194"/>
    </i>
    <i>
      <x v="1093"/>
    </i>
    <i>
      <x v="839"/>
    </i>
    <i>
      <x v="926"/>
    </i>
    <i>
      <x v="945"/>
    </i>
    <i>
      <x v="976"/>
    </i>
    <i>
      <x v="1045"/>
    </i>
    <i>
      <x v="884"/>
    </i>
    <i>
      <x v="1037"/>
    </i>
    <i>
      <x v="1001"/>
    </i>
    <i>
      <x v="880"/>
    </i>
    <i>
      <x v="746"/>
    </i>
    <i>
      <x v="644"/>
    </i>
    <i>
      <x v="761"/>
    </i>
    <i>
      <x v="610"/>
    </i>
    <i>
      <x v="581"/>
    </i>
    <i>
      <x v="690"/>
    </i>
    <i>
      <x v="541"/>
    </i>
    <i>
      <x v="544"/>
    </i>
    <i>
      <x v="781"/>
    </i>
    <i>
      <x v="607"/>
    </i>
    <i>
      <x v="316"/>
    </i>
    <i>
      <x v="371"/>
    </i>
    <i>
      <x v="382"/>
    </i>
    <i>
      <x v="340"/>
    </i>
    <i>
      <x v="520"/>
    </i>
    <i>
      <x v="277"/>
    </i>
    <i>
      <x v="448"/>
    </i>
    <i>
      <x v="338"/>
    </i>
    <i>
      <x v="377"/>
    </i>
    <i>
      <x v="279"/>
    </i>
    <i>
      <x v="519"/>
    </i>
    <i>
      <x v="397"/>
    </i>
    <i>
      <x v="230"/>
    </i>
    <i>
      <x v="115"/>
    </i>
    <i>
      <x v="239"/>
    </i>
    <i>
      <x v="190"/>
    </i>
    <i>
      <x v="30"/>
    </i>
    <i>
      <x v="217"/>
    </i>
    <i>
      <x v="41"/>
    </i>
    <i>
      <x v="245"/>
    </i>
    <i>
      <x v="14"/>
    </i>
    <i>
      <x v="1765"/>
    </i>
    <i>
      <x v="1755"/>
    </i>
    <i>
      <x v="1645"/>
    </i>
    <i>
      <x v="1812"/>
    </i>
    <i>
      <x v="1749"/>
    </i>
    <i>
      <x v="1717"/>
    </i>
    <i>
      <x v="1815"/>
    </i>
    <i>
      <x v="1668"/>
    </i>
    <i>
      <x v="1719"/>
    </i>
    <i>
      <x v="1471"/>
    </i>
    <i>
      <x v="1424"/>
    </i>
    <i>
      <x v="1556"/>
    </i>
    <i>
      <x v="1263"/>
    </i>
    <i>
      <x v="1229"/>
    </i>
    <i>
      <x v="1185"/>
    </i>
    <i>
      <x v="1114"/>
    </i>
    <i>
      <x v="1087"/>
    </i>
    <i>
      <x v="1089"/>
    </i>
    <i>
      <x v="1150"/>
    </i>
    <i>
      <x v="1065"/>
    </i>
    <i>
      <x v="1273"/>
    </i>
    <i>
      <x v="1135"/>
    </i>
    <i>
      <x v="1278"/>
    </i>
    <i>
      <x v="1288"/>
    </i>
    <i>
      <x v="1159"/>
    </i>
    <i>
      <x v="1254"/>
    </i>
    <i>
      <x v="1214"/>
    </i>
    <i>
      <x v="1222"/>
    </i>
    <i>
      <x v="1140"/>
    </i>
    <i>
      <x v="960"/>
    </i>
    <i>
      <x v="987"/>
    </i>
    <i>
      <x v="1039"/>
    </i>
    <i>
      <x v="942"/>
    </i>
    <i>
      <x v="991"/>
    </i>
    <i>
      <x v="861"/>
    </i>
    <i>
      <x v="859"/>
    </i>
    <i>
      <x v="973"/>
    </i>
    <i>
      <x v="916"/>
    </i>
    <i>
      <x v="947"/>
    </i>
    <i>
      <x v="940"/>
    </i>
    <i>
      <x v="819"/>
    </i>
    <i>
      <x v="813"/>
    </i>
    <i>
      <x v="818"/>
    </i>
    <i>
      <x v="830"/>
    </i>
    <i>
      <x v="857"/>
    </i>
    <i>
      <x v="545"/>
    </i>
    <i>
      <x v="559"/>
    </i>
    <i>
      <x v="589"/>
    </i>
    <i>
      <x v="697"/>
    </i>
    <i>
      <x v="660"/>
    </i>
    <i>
      <x v="751"/>
    </i>
    <i>
      <x v="693"/>
    </i>
    <i>
      <x v="578"/>
    </i>
    <i>
      <x v="502"/>
    </i>
    <i>
      <x v="472"/>
    </i>
    <i>
      <x v="468"/>
    </i>
    <i>
      <x v="389"/>
    </i>
    <i>
      <x v="488"/>
    </i>
    <i>
      <x v="344"/>
    </i>
    <i>
      <x v="509"/>
    </i>
    <i>
      <x v="422"/>
    </i>
    <i>
      <x v="471"/>
    </i>
    <i>
      <x v="184"/>
    </i>
    <i>
      <x v="181"/>
    </i>
    <i>
      <x v="100"/>
    </i>
    <i>
      <x v="102"/>
    </i>
    <i>
      <x v="101"/>
    </i>
    <i>
      <x v="229"/>
    </i>
    <i>
      <x v="126"/>
    </i>
    <i>
      <x v="16"/>
    </i>
    <i>
      <x v="153"/>
    </i>
    <i>
      <x v="1805"/>
    </i>
    <i>
      <x v="1797"/>
    </i>
    <i>
      <x v="1655"/>
    </i>
    <i>
      <x v="1614"/>
    </i>
    <i>
      <x v="1652"/>
    </i>
    <i>
      <x v="1640"/>
    </i>
    <i>
      <x v="1704"/>
    </i>
    <i>
      <x v="1752"/>
    </i>
    <i>
      <x v="1827"/>
    </i>
    <i>
      <x v="1758"/>
    </i>
    <i>
      <x v="1349"/>
    </i>
    <i>
      <x v="1388"/>
    </i>
    <i>
      <x v="1568"/>
    </i>
    <i>
      <x v="1589"/>
    </i>
    <i>
      <x v="1531"/>
    </i>
    <i>
      <x v="1445"/>
    </i>
    <i>
      <x v="1563"/>
    </i>
    <i>
      <x v="1447"/>
    </i>
    <i>
      <x v="1452"/>
    </i>
    <i>
      <x v="1515"/>
    </i>
    <i>
      <x v="1423"/>
    </i>
    <i>
      <x v="1224"/>
    </i>
    <i>
      <x v="1201"/>
    </i>
    <i>
      <x v="1073"/>
    </i>
    <i>
      <x v="1293"/>
    </i>
    <i>
      <x v="1145"/>
    </i>
    <i>
      <x v="1132"/>
    </i>
    <i>
      <x v="1040"/>
    </i>
    <i>
      <x v="1034"/>
    </i>
    <i>
      <x v="936"/>
    </i>
    <i>
      <x v="943"/>
    </i>
    <i>
      <x v="866"/>
    </i>
    <i>
      <x v="1007"/>
    </i>
    <i>
      <x v="1018"/>
    </i>
    <i>
      <x v="1008"/>
    </i>
    <i>
      <x v="1058"/>
    </i>
    <i>
      <x v="873"/>
    </i>
    <i>
      <x v="807"/>
    </i>
    <i>
      <x v="560"/>
    </i>
    <i>
      <x v="590"/>
    </i>
    <i>
      <x v="692"/>
    </i>
    <i>
      <x v="577"/>
    </i>
    <i>
      <x v="780"/>
    </i>
    <i>
      <x v="789"/>
    </i>
    <i>
      <x v="745"/>
    </i>
    <i>
      <x v="563"/>
    </i>
    <i>
      <x v="621"/>
    </i>
    <i>
      <x v="552"/>
    </i>
    <i>
      <x v="595"/>
    </i>
    <i>
      <x v="739"/>
    </i>
    <i>
      <x v="620"/>
    </i>
    <i>
      <x v="652"/>
    </i>
    <i>
      <x v="490"/>
    </i>
    <i>
      <x v="503"/>
    </i>
    <i>
      <x v="320"/>
    </i>
    <i>
      <x v="267"/>
    </i>
    <i>
      <x v="354"/>
    </i>
    <i>
      <x v="511"/>
    </i>
    <i>
      <x v="491"/>
    </i>
    <i>
      <x v="299"/>
    </i>
    <i>
      <x v="307"/>
    </i>
    <i>
      <x v="477"/>
    </i>
    <i>
      <x v="507"/>
    </i>
    <i>
      <x v="366"/>
    </i>
    <i>
      <x v="461"/>
    </i>
    <i>
      <x v="410"/>
    </i>
    <i>
      <x v="459"/>
    </i>
    <i>
      <x v="215"/>
    </i>
    <i>
      <x v="49"/>
    </i>
    <i>
      <x v="243"/>
    </i>
    <i>
      <x v="224"/>
    </i>
    <i>
      <x v="140"/>
    </i>
    <i>
      <x v="195"/>
    </i>
    <i>
      <x v="158"/>
    </i>
    <i>
      <x v="60"/>
    </i>
    <i>
      <x v="1715"/>
    </i>
    <i>
      <x v="1737"/>
    </i>
    <i>
      <x v="1751"/>
    </i>
    <i>
      <x v="1784"/>
    </i>
    <i>
      <x v="1738"/>
    </i>
    <i>
      <x v="1721"/>
    </i>
    <i>
      <x v="1776"/>
    </i>
    <i>
      <x v="1600"/>
    </i>
    <i>
      <x v="1686"/>
    </i>
    <i>
      <x v="1787"/>
    </i>
    <i>
      <x v="1381"/>
    </i>
    <i>
      <x v="1426"/>
    </i>
    <i>
      <x v="1582"/>
    </i>
    <i>
      <x v="1462"/>
    </i>
    <i>
      <x v="1466"/>
    </i>
    <i>
      <x v="1366"/>
    </i>
    <i>
      <x v="1429"/>
    </i>
    <i>
      <x v="1522"/>
    </i>
    <i>
      <x v="1587"/>
    </i>
    <i>
      <x v="1513"/>
    </i>
    <i>
      <x v="1494"/>
    </i>
    <i>
      <x v="1258"/>
    </i>
    <i>
      <x v="1234"/>
    </i>
    <i>
      <x v="1179"/>
    </i>
    <i>
      <x v="1238"/>
    </i>
    <i>
      <x v="1228"/>
    </i>
    <i>
      <x v="1186"/>
    </i>
    <i>
      <x v="933"/>
    </i>
    <i>
      <x v="795"/>
    </i>
    <i>
      <x v="862"/>
    </i>
    <i>
      <x v="1017"/>
    </i>
    <i>
      <x v="912"/>
    </i>
    <i>
      <x v="913"/>
    </i>
    <i>
      <x v="905"/>
    </i>
    <i>
      <x v="980"/>
    </i>
    <i>
      <x v="623"/>
    </i>
    <i>
      <x v="677"/>
    </i>
    <i>
      <x v="646"/>
    </i>
    <i>
      <x v="731"/>
    </i>
    <i>
      <x v="296"/>
    </i>
    <i>
      <x v="287"/>
    </i>
    <i>
      <x v="427"/>
    </i>
    <i>
      <x v="326"/>
    </i>
    <i>
      <x v="280"/>
    </i>
    <i>
      <x v="336"/>
    </i>
    <i>
      <x v="406"/>
    </i>
    <i>
      <x v="469"/>
    </i>
    <i>
      <x v="499"/>
    </i>
    <i>
      <x v="282"/>
    </i>
    <i>
      <x v="455"/>
    </i>
    <i>
      <x v="395"/>
    </i>
    <i>
      <x v="333"/>
    </i>
    <i>
      <x v="264"/>
    </i>
    <i>
      <x v="257"/>
    </i>
    <i>
      <x v="24"/>
    </i>
    <i>
      <x v="33"/>
    </i>
    <i>
      <x v="219"/>
    </i>
    <i>
      <x v="196"/>
    </i>
    <i>
      <x v="13"/>
    </i>
    <i>
      <x v="203"/>
    </i>
    <i>
      <x v="114"/>
    </i>
    <i>
      <x v="82"/>
    </i>
    <i>
      <x v="1832"/>
    </i>
    <i>
      <x v="1712"/>
    </i>
    <i>
      <x v="1742"/>
    </i>
    <i>
      <x v="1800"/>
    </i>
    <i>
      <x v="1831"/>
    </i>
    <i>
      <x v="1821"/>
    </i>
    <i>
      <x v="1790"/>
    </i>
    <i>
      <x v="1762"/>
    </i>
    <i>
      <x v="1660"/>
    </i>
    <i>
      <x v="1689"/>
    </i>
    <i>
      <x v="1370"/>
    </i>
    <i>
      <x v="1545"/>
    </i>
    <i>
      <x v="1368"/>
    </i>
    <i>
      <x v="1474"/>
    </i>
    <i>
      <x v="1537"/>
    </i>
    <i>
      <x v="1489"/>
    </i>
    <i>
      <x v="1398"/>
    </i>
    <i>
      <x v="1412"/>
    </i>
    <i>
      <x v="1487"/>
    </i>
    <i>
      <x v="1480"/>
    </i>
    <i>
      <x v="1530"/>
    </i>
    <i>
      <x v="1577"/>
    </i>
    <i>
      <x v="1354"/>
    </i>
    <i>
      <x v="1434"/>
    </i>
    <i>
      <x v="1325"/>
    </i>
    <i>
      <x v="1297"/>
    </i>
    <i>
      <x v="1091"/>
    </i>
    <i>
      <x v="1319"/>
    </i>
    <i>
      <x v="1292"/>
    </i>
    <i>
      <x v="1096"/>
    </i>
    <i>
      <x v="1083"/>
    </i>
    <i>
      <x v="1280"/>
    </i>
    <i>
      <x v="1103"/>
    </i>
    <i>
      <x v="1271"/>
    </i>
    <i>
      <x v="1026"/>
    </i>
    <i>
      <x v="831"/>
    </i>
    <i>
      <x v="924"/>
    </i>
    <i>
      <x v="961"/>
    </i>
    <i>
      <x v="717"/>
    </i>
    <i>
      <x v="632"/>
    </i>
    <i>
      <x v="570"/>
    </i>
    <i>
      <x v="543"/>
    </i>
    <i>
      <x v="679"/>
    </i>
    <i>
      <x v="730"/>
    </i>
    <i>
      <x v="640"/>
    </i>
    <i>
      <x v="680"/>
    </i>
    <i>
      <x v="598"/>
    </i>
    <i>
      <x v="628"/>
    </i>
    <i>
      <x v="566"/>
    </i>
    <i>
      <x v="564"/>
    </i>
    <i>
      <x v="641"/>
    </i>
    <i>
      <x v="728"/>
    </i>
    <i>
      <x v="373"/>
    </i>
    <i>
      <x v="481"/>
    </i>
    <i>
      <x v="408"/>
    </i>
    <i>
      <x v="487"/>
    </i>
    <i>
      <x v="462"/>
    </i>
    <i>
      <x v="298"/>
    </i>
    <i>
      <x v="351"/>
    </i>
    <i>
      <x v="363"/>
    </i>
    <i>
      <x v="269"/>
    </i>
    <i>
      <x v="430"/>
    </i>
    <i>
      <x v="311"/>
    </i>
    <i>
      <x v="437"/>
    </i>
    <i>
      <x v="401"/>
    </i>
    <i>
      <x v="456"/>
    </i>
    <i>
      <x v="291"/>
    </i>
    <i>
      <x v="359"/>
    </i>
    <i>
      <x v="186"/>
    </i>
    <i>
      <x v="62"/>
    </i>
    <i>
      <x v="113"/>
    </i>
    <i>
      <x v="97"/>
    </i>
    <i>
      <x v="162"/>
    </i>
    <i>
      <x v="144"/>
    </i>
    <i>
      <x v="226"/>
    </i>
    <i>
      <x v="40"/>
    </i>
    <i>
      <x v="148"/>
    </i>
    <i>
      <x v="231"/>
    </i>
    <i>
      <x v="118"/>
    </i>
    <i>
      <x v="213"/>
    </i>
    <i>
      <x v="38"/>
    </i>
    <i>
      <x v="1701"/>
    </i>
    <i>
      <x v="1846"/>
    </i>
    <i>
      <x v="1824"/>
    </i>
    <i>
      <x v="1602"/>
    </i>
    <i>
      <x v="1626"/>
    </i>
    <i>
      <x v="1761"/>
    </i>
    <i>
      <x v="1674"/>
    </i>
    <i>
      <x v="1603"/>
    </i>
    <i>
      <x v="1835"/>
    </i>
    <i>
      <x v="1688"/>
    </i>
    <i>
      <x v="1778"/>
    </i>
    <i>
      <x v="1801"/>
    </i>
    <i>
      <x v="1574"/>
    </i>
    <i>
      <x v="1588"/>
    </i>
    <i>
      <x v="1389"/>
    </i>
    <i>
      <x v="1420"/>
    </i>
    <i>
      <x v="1386"/>
    </i>
    <i>
      <x v="1393"/>
    </i>
    <i>
      <x v="1410"/>
    </i>
    <i>
      <x v="1430"/>
    </i>
    <i>
      <x v="1414"/>
    </i>
    <i>
      <x v="1435"/>
    </i>
    <i>
      <x v="1418"/>
    </i>
    <i>
      <x v="1353"/>
    </i>
    <i>
      <x v="1274"/>
    </i>
    <i>
      <x v="1081"/>
    </i>
    <i>
      <x v="1098"/>
    </i>
    <i>
      <x v="1306"/>
    </i>
    <i>
      <x v="1136"/>
    </i>
    <i>
      <x v="1074"/>
    </i>
    <i>
      <x v="1302"/>
    </i>
    <i>
      <x v="1164"/>
    </i>
    <i>
      <x v="1268"/>
    </i>
    <i>
      <x v="1004"/>
    </i>
    <i>
      <x v="867"/>
    </i>
    <i>
      <x v="869"/>
    </i>
    <i>
      <x v="858"/>
    </i>
    <i>
      <x v="879"/>
    </i>
    <i>
      <x v="851"/>
    </i>
    <i>
      <x v="1005"/>
    </i>
    <i>
      <x v="984"/>
    </i>
    <i>
      <x v="883"/>
    </i>
    <i>
      <x v="941"/>
    </i>
    <i>
      <x v="932"/>
    </i>
    <i>
      <x v="870"/>
    </i>
    <i>
      <x v="810"/>
    </i>
    <i>
      <x v="923"/>
    </i>
    <i>
      <x v="616"/>
    </i>
    <i>
      <x v="722"/>
    </i>
    <i>
      <x v="654"/>
    </i>
    <i>
      <x v="735"/>
    </i>
    <i>
      <x v="555"/>
    </i>
    <i>
      <x v="740"/>
    </i>
    <i>
      <x v="668"/>
    </i>
    <i>
      <x v="525"/>
    </i>
    <i>
      <x v="442"/>
    </i>
    <i>
      <x v="479"/>
    </i>
    <i>
      <x v="485"/>
    </i>
    <i>
      <x v="513"/>
    </i>
    <i>
      <x v="504"/>
    </i>
    <i>
      <x v="387"/>
    </i>
    <i>
      <x v="274"/>
    </i>
    <i>
      <x v="8"/>
    </i>
    <i>
      <x v="134"/>
    </i>
    <i>
      <x v="146"/>
    </i>
    <i>
      <x v="93"/>
    </i>
    <i>
      <x v="64"/>
    </i>
    <i>
      <x v="25"/>
    </i>
    <i>
      <x v="23"/>
    </i>
    <i>
      <x v="29"/>
    </i>
    <i>
      <x v="124"/>
    </i>
    <i>
      <x v="204"/>
    </i>
    <i>
      <x v="128"/>
    </i>
    <i>
      <x v="1702"/>
    </i>
    <i>
      <x v="1662"/>
    </i>
    <i>
      <x v="1621"/>
    </i>
    <i>
      <x v="1736"/>
    </i>
    <i>
      <x v="1722"/>
    </i>
    <i>
      <x v="1783"/>
    </i>
    <i>
      <x v="1822"/>
    </i>
    <i>
      <x v="1595"/>
    </i>
    <i>
      <x v="1792"/>
    </i>
    <i>
      <x v="1740"/>
    </i>
    <i>
      <x v="1569"/>
    </i>
    <i>
      <x v="1510"/>
    </i>
    <i>
      <x v="1326"/>
    </i>
    <i>
      <x v="1396"/>
    </i>
    <i>
      <x v="1459"/>
    </i>
    <i>
      <x v="1549"/>
    </i>
    <i>
      <x v="1527"/>
    </i>
    <i>
      <x v="1380"/>
    </i>
    <i>
      <x v="1529"/>
    </i>
    <i>
      <x v="1390"/>
    </i>
    <i>
      <x v="1472"/>
    </i>
    <i>
      <x v="1448"/>
    </i>
    <i>
      <x v="1567"/>
    </i>
    <i>
      <x v="1394"/>
    </i>
    <i>
      <x v="1276"/>
    </i>
    <i>
      <x v="1141"/>
    </i>
    <i>
      <x v="1207"/>
    </i>
    <i>
      <x v="1176"/>
    </i>
    <i>
      <x v="1193"/>
    </i>
    <i>
      <x v="1203"/>
    </i>
    <i>
      <x v="958"/>
    </i>
    <i>
      <x v="1057"/>
    </i>
    <i>
      <x v="821"/>
    </i>
    <i>
      <x v="1043"/>
    </i>
    <i>
      <x v="977"/>
    </i>
    <i>
      <x v="938"/>
    </i>
    <i>
      <x v="895"/>
    </i>
    <i>
      <x v="910"/>
    </i>
    <i>
      <x v="918"/>
    </i>
    <i>
      <x v="849"/>
    </i>
    <i>
      <x v="1041"/>
    </i>
    <i>
      <x v="1048"/>
    </i>
    <i>
      <x v="969"/>
    </i>
    <i>
      <x v="927"/>
    </i>
    <i>
      <x v="708"/>
    </i>
    <i>
      <x v="592"/>
    </i>
    <i>
      <x v="611"/>
    </i>
    <i>
      <x v="792"/>
    </i>
    <i>
      <x v="673"/>
    </i>
    <i>
      <x v="757"/>
    </i>
    <i>
      <x v="664"/>
    </i>
    <i>
      <x v="553"/>
    </i>
    <i>
      <x v="540"/>
    </i>
    <i>
      <x v="568"/>
    </i>
    <i>
      <x v="496"/>
    </i>
    <i>
      <x v="494"/>
    </i>
    <i>
      <x v="449"/>
    </i>
    <i>
      <x v="284"/>
    </i>
    <i>
      <x v="523"/>
    </i>
    <i>
      <x v="445"/>
    </i>
    <i>
      <x v="313"/>
    </i>
    <i>
      <x v="527"/>
    </i>
    <i>
      <x v="374"/>
    </i>
    <i>
      <x v="357"/>
    </i>
    <i>
      <x v="154"/>
    </i>
    <i>
      <x v="117"/>
    </i>
    <i>
      <x v="86"/>
    </i>
    <i>
      <x v="137"/>
    </i>
    <i>
      <x v="6"/>
    </i>
    <i>
      <x v="198"/>
    </i>
    <i>
      <x v="227"/>
    </i>
    <i>
      <x v="74"/>
    </i>
    <i>
      <x v="116"/>
    </i>
    <i>
      <x v="201"/>
    </i>
    <i>
      <x v="88"/>
    </i>
    <i>
      <x v="206"/>
    </i>
    <i>
      <x v="173"/>
    </i>
    <i>
      <x v="77"/>
    </i>
    <i>
      <x v="218"/>
    </i>
    <i>
      <x v="1748"/>
    </i>
    <i>
      <x v="1670"/>
    </i>
    <i>
      <x v="1716"/>
    </i>
    <i>
      <x v="1604"/>
    </i>
    <i>
      <x v="1779"/>
    </i>
    <i>
      <x v="1734"/>
    </i>
    <i>
      <x v="1636"/>
    </i>
    <i>
      <x v="1656"/>
    </i>
    <i>
      <x v="1771"/>
    </i>
    <i>
      <x v="1730"/>
    </i>
    <i>
      <x v="1616"/>
    </i>
    <i>
      <x v="1467"/>
    </i>
    <i>
      <x v="1521"/>
    </i>
    <i>
      <x v="1573"/>
    </i>
    <i>
      <x v="1384"/>
    </i>
    <i>
      <x v="1378"/>
    </i>
    <i>
      <x v="1565"/>
    </i>
    <i>
      <x v="1460"/>
    </i>
    <i>
      <x v="1340"/>
    </i>
    <i>
      <x v="1226"/>
    </i>
    <i>
      <x v="1149"/>
    </i>
    <i>
      <x v="1077"/>
    </i>
    <i>
      <x v="1261"/>
    </i>
    <i>
      <x v="1118"/>
    </i>
    <i>
      <x v="1266"/>
    </i>
    <i>
      <x v="1296"/>
    </i>
    <i>
      <x v="1210"/>
    </i>
    <i>
      <x v="1097"/>
    </i>
    <i>
      <x v="1071"/>
    </i>
    <i>
      <x v="812"/>
    </i>
    <i>
      <x v="838"/>
    </i>
    <i>
      <x v="931"/>
    </i>
    <i>
      <x v="992"/>
    </i>
    <i>
      <x v="1015"/>
    </i>
    <i>
      <x v="876"/>
    </i>
    <i>
      <x v="1056"/>
    </i>
    <i>
      <x v="878"/>
    </i>
    <i>
      <x v="1046"/>
    </i>
    <i>
      <x v="944"/>
    </i>
    <i>
      <x v="853"/>
    </i>
    <i>
      <x v="712"/>
    </i>
    <i>
      <x v="793"/>
    </i>
    <i>
      <x v="547"/>
    </i>
    <i>
      <x v="608"/>
    </i>
    <i>
      <x v="768"/>
    </i>
    <i>
      <x v="575"/>
    </i>
    <i>
      <x v="655"/>
    </i>
    <i>
      <x v="704"/>
    </i>
    <i>
      <x v="386"/>
    </i>
    <i>
      <x v="405"/>
    </i>
    <i>
      <x v="278"/>
    </i>
    <i>
      <x v="343"/>
    </i>
    <i>
      <x v="379"/>
    </i>
    <i>
      <x v="466"/>
    </i>
    <i>
      <x v="446"/>
    </i>
    <i>
      <x v="332"/>
    </i>
    <i>
      <x v="431"/>
    </i>
    <i>
      <x v="163"/>
    </i>
    <i>
      <x v="172"/>
    </i>
    <i>
      <x v="75"/>
    </i>
    <i>
      <x v="174"/>
    </i>
    <i>
      <x v="79"/>
    </i>
    <i>
      <x v="127"/>
    </i>
    <i>
      <x v="199"/>
    </i>
    <i>
      <x v="260"/>
    </i>
    <i>
      <x v="83"/>
    </i>
    <i>
      <x v="152"/>
    </i>
    <i>
      <x v="1775"/>
    </i>
    <i>
      <x v="1703"/>
    </i>
    <i>
      <x v="1807"/>
    </i>
    <i>
      <x v="1496"/>
    </i>
    <i>
      <x v="1442"/>
    </i>
    <i>
      <x v="1374"/>
    </i>
    <i>
      <x v="1450"/>
    </i>
    <i>
      <x v="1413"/>
    </i>
    <i>
      <x v="1572"/>
    </i>
    <i>
      <x v="1348"/>
    </i>
    <i>
      <x v="1539"/>
    </i>
    <i>
      <x v="1438"/>
    </i>
    <i>
      <x v="1161"/>
    </i>
    <i>
      <x v="1239"/>
    </i>
    <i>
      <x v="1111"/>
    </i>
    <i>
      <x v="1144"/>
    </i>
    <i>
      <x v="1078"/>
    </i>
    <i>
      <x v="1128"/>
    </i>
    <i>
      <x v="1323"/>
    </i>
    <i>
      <x v="1172"/>
    </i>
    <i>
      <x v="1020"/>
    </i>
    <i>
      <x v="1029"/>
    </i>
    <i>
      <x v="805"/>
    </i>
    <i>
      <x v="676"/>
    </i>
    <i>
      <x v="533"/>
    </i>
    <i>
      <x v="536"/>
    </i>
    <i>
      <x v="613"/>
    </i>
    <i>
      <x v="678"/>
    </i>
    <i>
      <x v="723"/>
    </i>
    <i>
      <x v="669"/>
    </i>
    <i>
      <x v="617"/>
    </i>
    <i>
      <x v="594"/>
    </i>
    <i>
      <x v="458"/>
    </i>
    <i>
      <x v="516"/>
    </i>
    <i>
      <x v="337"/>
    </i>
    <i>
      <x v="334"/>
    </i>
    <i>
      <x v="478"/>
    </i>
    <i>
      <x v="398"/>
    </i>
    <i>
      <x v="447"/>
    </i>
    <i>
      <x v="435"/>
    </i>
    <i>
      <x v="514"/>
    </i>
    <i>
      <x v="276"/>
    </i>
    <i>
      <x v="420"/>
    </i>
    <i>
      <x v="492"/>
    </i>
    <i>
      <x v="432"/>
    </i>
    <i>
      <x v="147"/>
    </i>
    <i>
      <x v="18"/>
    </i>
    <i>
      <x v="164"/>
    </i>
    <i>
      <x v="261"/>
    </i>
    <i>
      <x v="145"/>
    </i>
    <i>
      <x v="3"/>
    </i>
    <i>
      <x v="45"/>
    </i>
    <i>
      <x v="165"/>
    </i>
    <i>
      <x v="1750"/>
    </i>
    <i>
      <x v="1601"/>
    </i>
    <i>
      <x v="1697"/>
    </i>
    <i>
      <x v="1770"/>
    </i>
    <i>
      <x v="1677"/>
    </i>
    <i>
      <x v="1768"/>
    </i>
    <i>
      <x v="1760"/>
    </i>
    <i>
      <x v="1592"/>
    </i>
    <i>
      <x v="1433"/>
    </i>
    <i>
      <x v="1481"/>
    </i>
    <i>
      <x v="1436"/>
    </i>
    <i>
      <x v="1431"/>
    </i>
    <i>
      <x v="1427"/>
    </i>
    <i>
      <x v="1561"/>
    </i>
    <i>
      <x v="1451"/>
    </i>
    <i>
      <x v="1402"/>
    </i>
    <i>
      <x v="1541"/>
    </i>
    <i>
      <x v="1532"/>
    </i>
    <i>
      <x v="1067"/>
    </i>
    <i>
      <x v="1125"/>
    </i>
    <i>
      <x v="1240"/>
    </i>
    <i>
      <x v="1153"/>
    </i>
    <i>
      <x v="1143"/>
    </i>
    <i>
      <x v="1061"/>
    </i>
    <i>
      <x v="1269"/>
    </i>
    <i>
      <x v="1243"/>
    </i>
    <i>
      <x v="1054"/>
    </i>
    <i>
      <x v="982"/>
    </i>
    <i>
      <x v="994"/>
    </i>
    <i>
      <x v="959"/>
    </i>
    <i>
      <x v="1053"/>
    </i>
    <i>
      <x v="834"/>
    </i>
    <i>
      <x v="1022"/>
    </i>
    <i>
      <x v="798"/>
    </i>
    <i>
      <x v="929"/>
    </i>
    <i>
      <x v="724"/>
    </i>
    <i>
      <x v="748"/>
    </i>
    <i>
      <x v="744"/>
    </i>
    <i>
      <x v="603"/>
    </i>
    <i>
      <x v="783"/>
    </i>
    <i>
      <x v="778"/>
    </i>
    <i>
      <x v="631"/>
    </i>
    <i>
      <x v="554"/>
    </i>
    <i>
      <x v="289"/>
    </i>
    <i>
      <x v="518"/>
    </i>
    <i>
      <x v="348"/>
    </i>
    <i>
      <x v="411"/>
    </i>
    <i>
      <x v="486"/>
    </i>
    <i>
      <x v="216"/>
    </i>
    <i>
      <x v="142"/>
    </i>
    <i>
      <x v="149"/>
    </i>
    <i>
      <x v="159"/>
    </i>
    <i>
      <x v="4"/>
    </i>
    <i>
      <x v="61"/>
    </i>
    <i>
      <x v="12"/>
    </i>
    <i>
      <x v="21"/>
    </i>
    <i>
      <x v="1733"/>
    </i>
    <i>
      <x v="1745"/>
    </i>
    <i>
      <x v="1613"/>
    </i>
    <i>
      <x v="1796"/>
    </i>
    <i>
      <x v="1826"/>
    </i>
    <i>
      <x v="1729"/>
    </i>
    <i>
      <x v="1809"/>
    </i>
    <i>
      <x v="1391"/>
    </i>
    <i>
      <x v="1520"/>
    </i>
    <i>
      <x v="1444"/>
    </i>
    <i>
      <x v="1440"/>
    </i>
    <i>
      <x v="1362"/>
    </i>
    <i>
      <x v="1387"/>
    </i>
    <i>
      <x v="1341"/>
    </i>
    <i>
      <x v="1252"/>
    </i>
    <i>
      <x v="1155"/>
    </i>
    <i>
      <x v="1313"/>
    </i>
    <i>
      <x v="1212"/>
    </i>
    <i>
      <x v="1069"/>
    </i>
    <i>
      <x v="1174"/>
    </i>
    <i>
      <x v="1245"/>
    </i>
    <i>
      <x v="1301"/>
    </i>
    <i>
      <x v="1064"/>
    </i>
    <i>
      <x v="1235"/>
    </i>
    <i>
      <x v="1219"/>
    </i>
    <i>
      <x v="1220"/>
    </i>
    <i>
      <x v="950"/>
    </i>
    <i>
      <x v="968"/>
    </i>
    <i>
      <x v="808"/>
    </i>
    <i>
      <x v="850"/>
    </i>
    <i>
      <x v="971"/>
    </i>
    <i>
      <x v="864"/>
    </i>
    <i>
      <x v="892"/>
    </i>
    <i>
      <x v="585"/>
    </i>
    <i>
      <x v="475"/>
    </i>
    <i>
      <x v="304"/>
    </i>
    <i>
      <x v="380"/>
    </i>
    <i>
      <x v="319"/>
    </i>
    <i>
      <x v="131"/>
    </i>
    <i>
      <x v="253"/>
    </i>
    <i>
      <x v="7"/>
    </i>
    <i>
      <x v="138"/>
    </i>
    <i>
      <x v="1650"/>
    </i>
    <i>
      <x v="1820"/>
    </i>
    <i>
      <x v="1777"/>
    </i>
    <i>
      <x v="1769"/>
    </i>
    <i>
      <x v="1606"/>
    </i>
    <i>
      <x v="1788"/>
    </i>
    <i>
      <x v="1485"/>
    </i>
    <i>
      <x v="1564"/>
    </i>
    <i>
      <x v="1397"/>
    </i>
    <i>
      <x v="1422"/>
    </i>
    <i>
      <x v="1560"/>
    </i>
    <i>
      <x v="1457"/>
    </i>
    <i>
      <x v="1198"/>
    </i>
    <i>
      <x v="1242"/>
    </i>
    <i>
      <x v="1324"/>
    </i>
    <i>
      <x v="1285"/>
    </i>
    <i>
      <x v="1183"/>
    </i>
    <i>
      <x v="1142"/>
    </i>
    <i>
      <x v="1152"/>
    </i>
    <i>
      <x v="1287"/>
    </i>
    <i>
      <x v="972"/>
    </i>
    <i>
      <x v="799"/>
    </i>
    <i>
      <x v="887"/>
    </i>
    <i>
      <x v="855"/>
    </i>
    <i>
      <x v="902"/>
    </i>
    <i>
      <x v="885"/>
    </i>
    <i>
      <x v="954"/>
    </i>
    <i>
      <x v="734"/>
    </i>
    <i>
      <x v="627"/>
    </i>
    <i>
      <x v="788"/>
    </i>
    <i>
      <x v="557"/>
    </i>
    <i>
      <x v="561"/>
    </i>
    <i>
      <x v="622"/>
    </i>
    <i>
      <x v="756"/>
    </i>
    <i>
      <x v="733"/>
    </i>
    <i>
      <x v="350"/>
    </i>
    <i>
      <x v="300"/>
    </i>
    <i>
      <x v="526"/>
    </i>
    <i>
      <x v="292"/>
    </i>
    <i>
      <x v="331"/>
    </i>
    <i>
      <x v="438"/>
    </i>
    <i>
      <x v="205"/>
    </i>
    <i>
      <x v="65"/>
    </i>
    <i>
      <x v="210"/>
    </i>
    <i>
      <x v="135"/>
    </i>
    <i>
      <x v="234"/>
    </i>
    <i>
      <x v="161"/>
    </i>
    <i>
      <x v="51"/>
    </i>
    <i>
      <x v="157"/>
    </i>
    <i>
      <x/>
    </i>
    <i>
      <x v="10"/>
    </i>
    <i>
      <x v="119"/>
    </i>
    <i>
      <x v="98"/>
    </i>
    <i>
      <x v="1731"/>
    </i>
    <i>
      <x v="1718"/>
    </i>
    <i>
      <x v="1840"/>
    </i>
    <i>
      <x v="1713"/>
    </i>
    <i>
      <x v="1772"/>
    </i>
    <i>
      <x v="1808"/>
    </i>
    <i>
      <x v="1618"/>
    </i>
    <i>
      <x v="1817"/>
    </i>
    <i>
      <x v="1484"/>
    </i>
    <i>
      <x v="1477"/>
    </i>
    <i>
      <x v="1548"/>
    </i>
    <i>
      <x v="1419"/>
    </i>
    <i>
      <x v="1333"/>
    </i>
    <i>
      <x v="1571"/>
    </i>
    <i>
      <x v="1453"/>
    </i>
    <i>
      <x v="1191"/>
    </i>
    <i>
      <x v="1213"/>
    </i>
    <i>
      <x v="1300"/>
    </i>
    <i>
      <x v="1092"/>
    </i>
    <i>
      <x v="833"/>
    </i>
    <i>
      <x v="1016"/>
    </i>
    <i>
      <x v="642"/>
    </i>
    <i>
      <x v="787"/>
    </i>
    <i>
      <x v="625"/>
    </i>
    <i>
      <x v="726"/>
    </i>
    <i>
      <x v="393"/>
    </i>
    <i>
      <x v="302"/>
    </i>
    <i>
      <x v="453"/>
    </i>
    <i>
      <x v="370"/>
    </i>
    <i>
      <x v="301"/>
    </i>
    <i>
      <x v="80"/>
    </i>
    <i>
      <x v="73"/>
    </i>
    <i>
      <x v="9"/>
    </i>
    <i>
      <x v="220"/>
    </i>
    <i>
      <x v="185"/>
    </i>
    <i>
      <x v="212"/>
    </i>
    <i>
      <x v="35"/>
    </i>
    <i>
      <x v="1848"/>
    </i>
    <i>
      <x v="1845"/>
    </i>
    <i>
      <x v="1690"/>
    </i>
    <i>
      <x v="1619"/>
    </i>
    <i>
      <x v="1637"/>
    </i>
    <i>
      <x v="1586"/>
    </i>
    <i>
      <x v="1379"/>
    </i>
    <i>
      <x v="1086"/>
    </i>
    <i>
      <x v="1221"/>
    </i>
    <i>
      <x v="1108"/>
    </i>
    <i>
      <x v="986"/>
    </i>
    <i>
      <x v="962"/>
    </i>
    <i>
      <x v="951"/>
    </i>
    <i>
      <x v="801"/>
    </i>
    <i>
      <x v="925"/>
    </i>
    <i>
      <x v="1038"/>
    </i>
    <i>
      <x v="985"/>
    </i>
    <i>
      <x v="860"/>
    </i>
    <i>
      <x v="856"/>
    </i>
    <i>
      <x v="820"/>
    </i>
    <i>
      <x v="967"/>
    </i>
    <i>
      <x v="562"/>
    </i>
    <i>
      <x v="550"/>
    </i>
    <i>
      <x v="530"/>
    </i>
    <i>
      <x v="671"/>
    </i>
    <i>
      <x v="467"/>
    </i>
    <i>
      <x v="346"/>
    </i>
    <i>
      <x v="440"/>
    </i>
    <i>
      <x v="399"/>
    </i>
    <i>
      <x v="384"/>
    </i>
    <i>
      <x v="44"/>
    </i>
    <i>
      <x v="27"/>
    </i>
    <i>
      <x v="252"/>
    </i>
    <i>
      <x v="1599"/>
    </i>
    <i>
      <x v="1780"/>
    </i>
    <i>
      <x v="1685"/>
    </i>
    <i>
      <x v="1679"/>
    </i>
    <i>
      <x v="1753"/>
    </i>
    <i>
      <x v="1782"/>
    </i>
    <i>
      <x v="1681"/>
    </i>
    <i>
      <x v="1666"/>
    </i>
    <i>
      <x v="1838"/>
    </i>
    <i>
      <x v="1661"/>
    </i>
    <i>
      <x v="1516"/>
    </i>
    <i>
      <x v="1339"/>
    </i>
    <i>
      <x v="1416"/>
    </i>
    <i>
      <x v="1514"/>
    </i>
    <i>
      <x v="1432"/>
    </i>
    <i>
      <x v="1421"/>
    </i>
    <i>
      <x v="1404"/>
    </i>
    <i>
      <x v="1356"/>
    </i>
    <i>
      <x v="1211"/>
    </i>
    <i>
      <x v="1230"/>
    </i>
    <i>
      <x v="1283"/>
    </i>
    <i>
      <x v="1119"/>
    </i>
    <i>
      <x v="1241"/>
    </i>
    <i>
      <x v="815"/>
    </i>
    <i>
      <x v="804"/>
    </i>
    <i>
      <x v="993"/>
    </i>
    <i>
      <x v="922"/>
    </i>
    <i>
      <x v="988"/>
    </i>
    <i>
      <x v="1036"/>
    </i>
    <i>
      <x v="970"/>
    </i>
    <i>
      <x v="596"/>
    </i>
    <i>
      <x v="572"/>
    </i>
    <i>
      <x v="515"/>
    </i>
    <i>
      <x v="510"/>
    </i>
    <i>
      <x v="329"/>
    </i>
    <i>
      <x v="347"/>
    </i>
    <i>
      <x v="429"/>
    </i>
    <i>
      <x v="288"/>
    </i>
    <i>
      <x v="176"/>
    </i>
    <i>
      <x v="175"/>
    </i>
    <i>
      <x v="48"/>
    </i>
    <i>
      <x v="84"/>
    </i>
    <i>
      <x v="225"/>
    </i>
    <i>
      <x v="132"/>
    </i>
    <i>
      <x v="1641"/>
    </i>
    <i>
      <x v="1692"/>
    </i>
    <i>
      <x v="1663"/>
    </i>
    <i>
      <x v="1693"/>
    </i>
    <i>
      <x v="1709"/>
    </i>
    <i>
      <x v="1841"/>
    </i>
    <i>
      <x v="1508"/>
    </i>
    <i>
      <x v="1369"/>
    </i>
    <i>
      <x v="1464"/>
    </i>
    <i>
      <x v="1406"/>
    </i>
    <i>
      <x v="1546"/>
    </i>
    <i>
      <x v="1347"/>
    </i>
    <i>
      <x v="1509"/>
    </i>
    <i>
      <x v="1090"/>
    </i>
    <i>
      <x v="1322"/>
    </i>
    <i>
      <x v="1151"/>
    </i>
    <i>
      <x v="1170"/>
    </i>
    <i>
      <x v="1251"/>
    </i>
    <i>
      <x v="1236"/>
    </i>
    <i>
      <x v="989"/>
    </i>
    <i>
      <x v="881"/>
    </i>
    <i>
      <x v="1033"/>
    </i>
    <i>
      <x v="802"/>
    </i>
    <i>
      <x v="983"/>
    </i>
    <i>
      <x v="604"/>
    </i>
    <i>
      <x v="606"/>
    </i>
    <i>
      <x v="667"/>
    </i>
    <i>
      <x v="624"/>
    </i>
    <i>
      <x v="443"/>
    </i>
    <i>
      <x v="463"/>
    </i>
    <i>
      <x v="293"/>
    </i>
    <i>
      <x v="428"/>
    </i>
    <i>
      <x v="476"/>
    </i>
    <i>
      <x v="315"/>
    </i>
    <i>
      <x v="381"/>
    </i>
    <i>
      <x v="418"/>
    </i>
    <i>
      <x v="191"/>
    </i>
    <i>
      <x v="189"/>
    </i>
    <i>
      <x v="250"/>
    </i>
    <i>
      <x v="1609"/>
    </i>
    <i>
      <x v="1714"/>
    </i>
    <i>
      <x v="1612"/>
    </i>
    <i>
      <x v="1725"/>
    </i>
    <i>
      <x v="1598"/>
    </i>
    <i>
      <x v="1330"/>
    </i>
    <i>
      <x v="1524"/>
    </i>
    <i>
      <x v="1469"/>
    </i>
    <i>
      <x v="1332"/>
    </i>
    <i>
      <x v="1465"/>
    </i>
    <i>
      <x v="1116"/>
    </i>
    <i>
      <x v="1208"/>
    </i>
    <i>
      <x v="1209"/>
    </i>
    <i>
      <x v="1157"/>
    </i>
    <i>
      <x v="1233"/>
    </i>
    <i>
      <x v="809"/>
    </i>
    <i>
      <x v="891"/>
    </i>
    <i>
      <x v="997"/>
    </i>
    <i>
      <x v="800"/>
    </i>
    <i>
      <x v="1013"/>
    </i>
    <i>
      <x v="579"/>
    </i>
    <i>
      <x v="602"/>
    </i>
    <i>
      <x v="786"/>
    </i>
    <i>
      <x v="656"/>
    </i>
    <i>
      <x v="619"/>
    </i>
    <i>
      <x v="500"/>
    </i>
    <i>
      <x v="425"/>
    </i>
    <i>
      <x v="454"/>
    </i>
    <i>
      <x v="352"/>
    </i>
    <i>
      <x v="433"/>
    </i>
    <i>
      <x v="372"/>
    </i>
    <i>
      <x v="392"/>
    </i>
    <i>
      <x v="388"/>
    </i>
    <i>
      <x v="19"/>
    </i>
    <i>
      <x v="166"/>
    </i>
    <i>
      <x v="160"/>
    </i>
    <i>
      <x v="1781"/>
    </i>
    <i>
      <x v="1591"/>
    </i>
    <i>
      <x v="1764"/>
    </i>
    <i>
      <x v="1786"/>
    </i>
    <i>
      <x v="1331"/>
    </i>
    <i>
      <x v="1113"/>
    </i>
    <i>
      <x v="1110"/>
    </i>
    <i>
      <x v="1082"/>
    </i>
    <i>
      <x v="1289"/>
    </i>
    <i>
      <x v="803"/>
    </i>
    <i>
      <x v="946"/>
    </i>
    <i>
      <x v="784"/>
    </i>
    <i>
      <x v="605"/>
    </i>
    <i>
      <x v="396"/>
    </i>
    <i>
      <x v="281"/>
    </i>
    <i>
      <x v="254"/>
    </i>
    <i>
      <x v="208"/>
    </i>
    <i>
      <x v="1799"/>
    </i>
    <i>
      <x v="1259"/>
    </i>
    <i>
      <x v="749"/>
    </i>
    <i>
      <x v="385"/>
    </i>
    <i>
      <x v="35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8" baseField="16" baseItem="1500"/>
    <dataField name="Sum of Sales" fld="17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AC9EE-E9C4-4794-8E12-BFC5D551A8C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B6:E11" firstHeaderRow="0" firstDataRow="1" firstDataCol="1"/>
  <pivotFields count="27">
    <pivotField showAll="0"/>
    <pivotField showAll="0"/>
    <pivotField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Average of Sales" fld="17" subtotal="average" baseField="4" baseItem="0"/>
    <dataField name="Sum of Discount" fld="1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F36E9-4068-4977-A895-08CC17EB8CB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G3:J7" firstHeaderRow="0" firstDataRow="1" firstDataCol="1"/>
  <pivotFields count="27">
    <pivotField showAll="0"/>
    <pivotField showAll="0"/>
    <pivotField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3" baseField="0" baseItem="0"/>
    <dataField name="Sum of Profit" fld="20" baseField="0" baseItem="0"/>
    <dataField name="Sum of Quantity" fld="18" baseField="0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DBEE7-576A-4D46-AE3C-C9AF03707C2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C3:D8" firstHeaderRow="1" firstDataRow="1" firstDataCol="1"/>
  <pivotFields count="27">
    <pivotField showAll="0"/>
    <pivotField showAll="0"/>
    <pivotField numFmtId="14" showAll="0">
      <items count="1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23" baseField="0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52878D17-D6CB-42DC-9529-9E1D5F325464}" sourceName="Ship Mode">
  <pivotTables>
    <pivotTable tabId="6" name="PivotTable3"/>
    <pivotTable tabId="6" name="PivotTable2"/>
    <pivotTable tabId="2" name="PivotTable1"/>
    <pivotTable tabId="3" name="PivotTable3"/>
    <pivotTable tabId="3" name="PivotTable5"/>
    <pivotTable tabId="3" name="PivotTable6"/>
    <pivotTable tabId="3" name="PivotTable7"/>
  </pivotTables>
  <data>
    <tabular pivotCacheId="1347636597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8488325-1EE8-4570-A8EC-339EEA642114}" sourceName="Segment">
  <pivotTables>
    <pivotTable tabId="6" name="PivotTable3"/>
  </pivotTables>
  <data>
    <tabular pivotCacheId="134763659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6FC235AB-7FA0-4D6C-99AD-46DA3E2FDEAC}" sourceName="Product Name">
  <pivotTables>
    <pivotTable tabId="6" name="PivotTable3"/>
  </pivotTables>
  <data>
    <tabular pivotCacheId="1347636597">
      <items count="1850">
        <i x="1090" s="1"/>
        <i x="753" s="1"/>
        <i x="588" s="1"/>
        <i x="318" s="1"/>
        <i x="1462" s="1"/>
        <i x="1344" s="1"/>
        <i x="36" s="1"/>
        <i x="1641" s="1"/>
        <i x="77" s="1"/>
        <i x="1831" s="1"/>
        <i x="1017" s="1"/>
        <i x="560" s="1"/>
        <i x="1684" s="1"/>
        <i x="352" s="1"/>
        <i x="1660" s="1"/>
        <i x="884" s="1"/>
        <i x="1202" s="1"/>
        <i x="1465" s="1"/>
        <i x="1635" s="1"/>
        <i x="1772" s="1"/>
        <i x="345" s="1"/>
        <i x="408" s="1"/>
        <i x="804" s="1"/>
        <i x="1599" s="1"/>
        <i x="1354" s="1"/>
        <i x="976" s="1"/>
        <i x="620" s="1"/>
        <i x="1838" s="1"/>
        <i x="182" s="1"/>
        <i x="401" s="1"/>
        <i x="74" s="1"/>
        <i x="93" s="1"/>
        <i x="297" s="1"/>
        <i x="1480" s="1"/>
        <i x="237" s="1"/>
        <i x="1236" s="1"/>
        <i x="1537" s="1"/>
        <i x="930" s="1"/>
        <i x="1189" s="1"/>
        <i x="167" s="1"/>
        <i x="1570" s="1"/>
        <i x="1042" s="1"/>
        <i x="1112" s="1"/>
        <i x="410" s="1"/>
        <i x="1572" s="1"/>
        <i x="842" s="1"/>
        <i x="1513" s="1"/>
        <i x="978" s="1"/>
        <i x="1732" s="1"/>
        <i x="315" s="1"/>
        <i x="1307" s="1"/>
        <i x="1058" s="1"/>
        <i x="1009" s="1"/>
        <i x="719" s="1"/>
        <i x="732" s="1"/>
        <i x="31" s="1"/>
        <i x="696" s="1"/>
        <i x="536" s="1"/>
        <i x="61" s="1"/>
        <i x="636" s="1"/>
        <i x="967" s="1"/>
        <i x="1774" s="1"/>
        <i x="1558" s="1"/>
        <i x="22" s="1"/>
        <i x="1311" s="1"/>
        <i x="1084" s="1"/>
        <i x="755" s="1"/>
        <i x="605" s="1"/>
        <i x="917" s="1"/>
        <i x="857" s="1"/>
        <i x="1376" s="1"/>
        <i x="354" s="1"/>
        <i x="682" s="1"/>
        <i x="1827" s="1"/>
        <i x="1713" s="1"/>
        <i x="1048" s="1"/>
        <i x="660" s="1"/>
        <i x="1789" s="1"/>
        <i x="1190" s="1"/>
        <i x="1553" s="1"/>
        <i x="1308" s="1"/>
        <i x="1241" s="1"/>
        <i x="675" s="1"/>
        <i x="169" s="1"/>
        <i x="1835" s="1"/>
        <i x="597" s="1"/>
        <i x="515" s="1"/>
        <i x="557" s="1"/>
        <i x="1757" s="1"/>
        <i x="503" s="1"/>
        <i x="1556" s="1"/>
        <i x="1394" s="1"/>
        <i x="320" s="1"/>
        <i x="162" s="1"/>
        <i x="562" s="1"/>
        <i x="1008" s="1"/>
        <i x="227" s="1"/>
        <i x="670" s="1"/>
        <i x="253" s="1"/>
        <i x="246" s="1"/>
        <i x="1560" s="1"/>
        <i x="203" s="1"/>
        <i x="42" s="1"/>
        <i x="1423" s="1"/>
        <i x="1420" s="1"/>
        <i x="1389" s="1"/>
        <i x="493" s="1"/>
        <i x="1110" s="1"/>
        <i x="659" s="1"/>
        <i x="52" s="1"/>
        <i x="196" s="1"/>
        <i x="1412" s="1"/>
        <i x="457" s="1"/>
        <i x="263" s="1"/>
        <i x="485" s="1"/>
        <i x="555" s="1"/>
        <i x="1543" s="1"/>
        <i x="337" s="1"/>
        <i x="494" s="1"/>
        <i x="1458" s="1"/>
        <i x="1493" s="1"/>
        <i x="429" s="1"/>
        <i x="391" s="1"/>
        <i x="784" s="1"/>
        <i x="1683" s="1"/>
        <i x="373" s="1"/>
        <i x="964" s="1"/>
        <i x="1328" s="1"/>
        <i x="829" s="1"/>
        <i x="250" s="1"/>
        <i x="902" s="1"/>
        <i x="702" s="1"/>
        <i x="1466" s="1"/>
        <i x="347" s="1"/>
        <i x="520" s="1"/>
        <i x="1339" s="1"/>
        <i x="126" s="1"/>
        <i x="141" s="1"/>
        <i x="1419" s="1"/>
        <i x="1218" s="1"/>
        <i x="701" s="1"/>
        <i x="1417" s="1"/>
        <i x="1467" s="1"/>
        <i x="1136" s="1"/>
        <i x="830" s="1"/>
        <i x="432" s="1"/>
        <i x="1038" s="1"/>
        <i x="1246" s="1"/>
        <i x="57" s="1"/>
        <i x="116" s="1"/>
        <i x="802" s="1"/>
        <i x="1701" s="1"/>
        <i x="288" s="1"/>
        <i x="815" s="1"/>
        <i x="1534" s="1"/>
        <i x="1396" s="1"/>
        <i x="302" s="1"/>
        <i x="1404" s="1"/>
        <i x="1117" s="1"/>
        <i x="53" s="1"/>
        <i x="1406" s="1"/>
        <i x="506" s="1"/>
        <i x="173" s="1"/>
        <i x="1392" s="1"/>
        <i x="1536" s="1"/>
        <i x="810" s="1"/>
        <i x="1260" s="1"/>
        <i x="37" s="1"/>
        <i x="179" s="1"/>
        <i x="787" s="1"/>
        <i x="1712" s="1"/>
        <i x="1096" s="1"/>
        <i x="1177" s="1"/>
        <i x="1777" s="1"/>
        <i x="150" s="1"/>
        <i x="1193" s="1"/>
        <i x="1561" s="1"/>
        <i x="858" s="1"/>
        <i x="580" s="1"/>
        <i x="488" s="1"/>
        <i x="1172" s="1"/>
        <i x="1749" s="1"/>
        <i x="617" s="1"/>
        <i x="926" s="1"/>
        <i x="1111" s="1"/>
        <i x="1786" s="1"/>
        <i x="911" s="1"/>
        <i x="547" s="1"/>
        <i x="1028" s="1"/>
        <i x="688" s="1"/>
        <i x="690" s="1"/>
        <i x="1806" s="1"/>
        <i x="49" s="1"/>
        <i x="676" s="1"/>
        <i x="1636" s="1"/>
        <i x="812" s="1"/>
        <i x="255" s="1"/>
        <i x="1349" s="1"/>
        <i x="579" s="1"/>
        <i x="1709" s="1"/>
        <i x="1559" s="1"/>
        <i x="522" s="1"/>
        <i x="941" s="1"/>
        <i x="1716" s="1"/>
        <i x="1330" s="1"/>
        <i x="1088" s="1"/>
        <i x="1373" s="1"/>
        <i x="639" s="1"/>
        <i x="1663" s="1"/>
        <i x="1337" s="1"/>
        <i x="1089" s="1"/>
        <i x="1127" s="1"/>
        <i x="834" s="1"/>
        <i x="1643" s="1"/>
        <i x="199" s="1"/>
        <i x="1000" s="1"/>
        <i x="1223" s="1"/>
        <i x="607" s="1"/>
        <i x="286" s="1"/>
        <i x="166" s="1"/>
        <i x="1157" s="1"/>
        <i x="85" s="1"/>
        <i x="264" s="1"/>
        <i x="1128" s="1"/>
        <i x="781" s="1"/>
        <i x="1577" s="1"/>
        <i x="573" s="1"/>
        <i x="925" s="1"/>
        <i x="1031" s="1"/>
        <i x="149" s="1"/>
        <i x="1221" s="1"/>
        <i x="396" s="1"/>
        <i x="322" s="1"/>
        <i x="912" s="1"/>
        <i x="1054" s="1"/>
        <i x="68" s="1"/>
        <i x="614" s="1"/>
        <i x="109" s="1"/>
        <i x="554" s="1"/>
        <i x="739" s="1"/>
        <i x="805" s="1"/>
        <i x="122" s="1"/>
        <i x="743" s="1"/>
        <i x="1390" s="1"/>
        <i x="1399" s="1"/>
        <i x="1213" s="1"/>
        <i x="570" s="1"/>
        <i x="78" s="1"/>
        <i x="1191" s="1"/>
        <i x="98" s="1"/>
        <i x="1544" s="1"/>
        <i x="359" s="1"/>
        <i x="1159" s="1"/>
        <i x="1718" s="1"/>
        <i x="1826" s="1"/>
        <i x="1651" s="1"/>
        <i x="797" s="1"/>
        <i x="1776" s="1"/>
        <i x="1535" s="1"/>
        <i x="307" s="1"/>
        <i x="945" s="1"/>
        <i x="96" s="1"/>
        <i x="176" s="1"/>
        <i x="276" s="1"/>
        <i x="481" s="1"/>
        <i x="27" s="1"/>
        <i x="914" s="1"/>
        <i x="796" s="1"/>
        <i x="1267" s="1"/>
        <i x="734" s="1"/>
        <i x="102" s="1"/>
        <i x="1687" s="1"/>
        <i x="1495" s="1"/>
        <i x="931" s="1"/>
        <i x="1138" s="1"/>
        <i x="243" s="1"/>
        <i x="438" s="1"/>
        <i x="1284" s="1"/>
        <i x="1573" s="1"/>
        <i x="1731" s="1"/>
        <i x="1516" s="1"/>
        <i x="1714" s="1"/>
        <i x="1745" s="1"/>
        <i x="233" s="1"/>
        <i x="850" s="1"/>
        <i x="1294" s="1"/>
        <i x="923" s="1"/>
        <i x="643" s="1"/>
        <i x="143" s="1"/>
        <i x="1793" s="1"/>
        <i x="1346" s="1"/>
        <i x="808" s="1"/>
        <i x="321" s="1"/>
        <i x="1699" s="1"/>
        <i x="9" s="1"/>
        <i x="1037" s="1"/>
        <i x="650" s="1"/>
        <i x="550" s="1"/>
        <i x="1416" s="1"/>
        <i x="789" s="1"/>
        <i x="403" s="1"/>
        <i x="611" s="1"/>
        <i x="1023" s="1"/>
        <i x="535" s="1"/>
        <i x="387" s="1"/>
        <i x="1234" s="1"/>
        <i x="1192" s="1"/>
        <i x="1371" s="1"/>
        <i x="892" s="1"/>
        <i x="210" s="1"/>
        <i x="121" s="1"/>
        <i x="735" s="1"/>
        <i x="965" s="1"/>
        <i x="1327" s="1"/>
        <i x="258" s="1"/>
        <i x="1280" s="1"/>
        <i x="1198" s="1"/>
        <i x="363" s="1"/>
        <i x="371" s="1"/>
        <i x="601" s="1"/>
        <i x="1184" s="1"/>
        <i x="751" s="1"/>
        <i x="155" s="1"/>
        <i x="313" s="1"/>
        <i x="916" s="1"/>
        <i x="1074" s="1"/>
        <i x="1197" s="1"/>
        <i x="705" s="1"/>
        <i x="183" s="1"/>
        <i x="581" s="1"/>
        <i x="1527" s="1"/>
        <i x="184" s="1"/>
        <i x="1597" s="1"/>
        <i x="1282" s="1"/>
        <i x="589" s="1"/>
        <i x="1603" s="1"/>
        <i x="1802" s="1"/>
        <i x="1739" s="1"/>
        <i x="1331" s="1"/>
        <i x="1407" s="1"/>
        <i x="1114" s="1"/>
        <i x="922" s="1"/>
        <i x="882" s="1"/>
        <i x="1494" s="1"/>
        <i x="257" s="1"/>
        <i x="400" s="1"/>
        <i x="940" s="1"/>
        <i x="1438" s="1"/>
        <i x="1748" s="1"/>
        <i x="666" s="1"/>
        <i x="1380" s="1"/>
        <i x="1490" s="1"/>
        <i x="1633" s="1"/>
        <i x="1605" s="1"/>
        <i x="626" s="1"/>
        <i x="1460" s="1"/>
        <i x="281" s="1"/>
        <i x="1549" s="1"/>
        <i x="1226" s="1"/>
        <i x="1254" s="1"/>
        <i x="30" s="1"/>
        <i x="1051" s="1"/>
        <i x="290" s="1"/>
        <i x="189" s="1"/>
        <i x="277" s="1"/>
        <i x="190" s="1"/>
        <i x="489" s="1"/>
        <i x="3" s="1"/>
        <i x="1367" s="1"/>
        <i x="216" s="1"/>
        <i x="1069" s="1"/>
        <i x="844" s="1"/>
        <i x="1805" s="1"/>
        <i x="618" s="1"/>
        <i x="756" s="1"/>
        <i x="370" s="1"/>
        <i x="411" s="1"/>
        <i x="215" s="1"/>
        <i x="574" s="1"/>
        <i x="969" s="1"/>
        <i x="1533" s="1"/>
        <i x="1474" s="1"/>
        <i x="1733" s="1"/>
        <i x="1593" s="1"/>
        <i x="415" s="1"/>
        <i x="828" s="1"/>
        <i x="0" s="1"/>
        <i x="1353" s="1"/>
        <i x="1818" s="1"/>
        <i x="712" s="1"/>
        <i x="266" s="1"/>
        <i x="633" s="1"/>
        <i x="388" s="1"/>
        <i x="456" s="1"/>
        <i x="1374" s="1"/>
        <i x="883" s="1"/>
        <i x="292" s="1"/>
        <i x="1279" s="1"/>
        <i x="349" s="1"/>
        <i x="1607" s="1"/>
        <i x="1675" s="1"/>
        <i x="1067" s="1"/>
        <i x="979" s="1"/>
        <i x="624" s="1"/>
        <i x="591" s="1"/>
        <i x="416" s="1"/>
        <i x="1329" s="1"/>
        <i x="852" s="1"/>
        <i x="473" s="1"/>
        <i x="530" s="1"/>
        <i x="838" s="1"/>
        <i x="1747" s="1"/>
        <i x="865" s="1"/>
        <i x="460" s="1"/>
        <i x="879" s="1"/>
        <i x="1427" s="1"/>
        <i x="952" s="1"/>
        <i x="1070" s="1"/>
        <i x="1796" s="1"/>
        <i x="848" s="1"/>
        <i x="1242" s="1"/>
        <i x="594" s="1"/>
        <i x="561" s="1"/>
        <i x="10" s="1"/>
        <i x="616" s="1"/>
        <i x="1846" s="1"/>
        <i x="524" s="1"/>
        <i x="201" s="1"/>
        <i x="939" s="1"/>
        <i x="1629" s="1"/>
        <i x="1006" s="1"/>
        <i x="1613" s="1"/>
        <i x="240" s="1"/>
        <i x="19" s="1"/>
        <i x="1176" s="1"/>
        <i x="1501" s="1"/>
        <i x="495" s="1"/>
        <i x="780" s="1"/>
        <i x="774" s="1"/>
        <i x="424" s="1"/>
        <i x="1398" s="1"/>
        <i x="638" s="1"/>
        <i x="665" s="1"/>
        <i x="1148" s="1"/>
        <i x="440" s="1"/>
        <i x="647" s="1"/>
        <i x="558" s="1"/>
        <i x="1312" s="1"/>
        <i x="599" s="1"/>
        <i x="853" s="1"/>
        <i x="283" s="1"/>
        <i x="627" s="1"/>
        <i x="48" s="1"/>
        <i x="1502" s="1"/>
        <i x="744" s="1"/>
        <i x="436" s="1"/>
        <i x="1078" s="1"/>
        <i x="379" s="1"/>
        <i x="915" s="1"/>
        <i x="1025" s="1"/>
        <i x="1408" s="1"/>
        <i x="117" s="1"/>
        <i x="1323" s="1"/>
        <i x="746" s="1"/>
        <i x="1220" s="1"/>
        <i x="1403" s="1"/>
        <i x="1040" s="1"/>
        <i x="1771" s="1"/>
        <i x="1357" s="1"/>
        <i x="356" s="1"/>
        <i x="504" s="1"/>
        <i x="136" s="1"/>
        <i x="377" s="1"/>
        <i x="846" s="1"/>
        <i x="346" s="1"/>
        <i x="1485" s="1"/>
        <i x="572" s="1"/>
        <i x="500" s="1"/>
        <i x="779" s="1"/>
        <i x="1142" s="1"/>
        <i x="514" s="1"/>
        <i x="1432" s="1"/>
        <i x="1235" s="1"/>
        <i x="748" s="1"/>
        <i x="1169" s="1"/>
        <i x="698" s="1"/>
        <i x="1461" s="1"/>
        <i x="1691" s="1"/>
        <i x="1590" s="1"/>
        <i x="1125" s="1"/>
        <i x="1673" s="1"/>
        <i x="973" s="1"/>
        <i x="526" s="1"/>
        <i x="1082" s="1"/>
        <i x="1310" s="1"/>
        <i x="1448" s="1"/>
        <i x="1642" s="1"/>
        <i x="527" s="1"/>
        <i x="993" s="1"/>
        <i x="1638" s="1"/>
        <i x="185" s="1"/>
        <i x="421" s="1"/>
        <i x="1795" s="1"/>
        <i x="101" s="1"/>
        <i x="1693" s="1"/>
        <i x="480" s="1"/>
        <i x="1278" s="1"/>
        <i x="442" s="1"/>
        <i x="736" s="1"/>
        <i x="287" s="1"/>
        <i x="1356" s="1"/>
        <i x="684" s="1"/>
        <i x="709" s="1"/>
        <i x="404" s="1"/>
        <i x="382" s="1"/>
        <i x="1779" s="1"/>
        <i x="1704" s="1"/>
        <i x="950" s="1"/>
        <i x="1505" s="1"/>
        <i x="628" s="1"/>
        <i x="679" s="1"/>
        <i x="319" s="1"/>
        <i x="1574" s="1"/>
        <i x="1821" s="1"/>
        <i x="794" s="1"/>
        <i x="1043" s="1"/>
        <i x="1306" s="1"/>
        <i x="1690" s="1"/>
        <i x="291" s="1"/>
        <i x="1232" s="1"/>
        <i x="1670" s="1"/>
        <i x="508" s="1"/>
        <i x="1436" s="1"/>
        <i x="1456" s="1"/>
        <i x="8" s="1"/>
        <i x="1108" s="1"/>
        <i x="951" s="1"/>
        <i x="33" s="1"/>
        <i x="417" s="1"/>
        <i x="1439" s="1"/>
        <i x="1588" s="1"/>
        <i x="73" s="1"/>
        <i x="546" s="1"/>
        <i x="1720" s="1"/>
        <i x="1589" s="1"/>
        <i x="225" s="1"/>
        <i x="545" s="1"/>
        <i x="963" s="1"/>
        <i x="192" s="1"/>
        <i x="1435" s="1"/>
        <i x="1584" s="1"/>
        <i x="1443" s="1"/>
        <i x="1719" s="1"/>
        <i x="783" s="1"/>
        <i x="795" s="1"/>
        <i x="791" s="1"/>
        <i x="41" s="1"/>
        <i x="1266" s="1"/>
        <i x="125" s="1"/>
        <i x="269" s="1"/>
        <i x="766" s="1"/>
        <i x="1471" s="1"/>
        <i x="1523" s="1"/>
        <i x="1253" s="1"/>
        <i x="76" s="1"/>
        <i x="285" s="1"/>
        <i x="1452" s="1"/>
        <i x="1429" s="1"/>
        <i x="876" s="1"/>
        <i x="5" s="1"/>
        <i x="1602" s="1"/>
        <i x="1240" s="1"/>
        <i x="1565" s="1"/>
        <i x="4" s="1"/>
        <i x="465" s="1"/>
        <i x="1364" s="1"/>
        <i x="998" s="1"/>
        <i x="1708" s="1"/>
        <i x="886" s="1"/>
        <i x="1849" s="1"/>
        <i x="393" s="1"/>
        <i x="1333" s="1"/>
        <i x="86" s="1"/>
        <i x="1204" s="1"/>
        <i x="885" s="1"/>
        <i x="1564" s="1"/>
        <i x="845" s="1"/>
        <i x="700" s="1"/>
        <i x="254" s="1"/>
        <i x="1200" s="1"/>
        <i x="645" s="1"/>
        <i x="325" s="1"/>
        <i x="278" s="1"/>
        <i x="35" s="1"/>
        <i x="1807" s="1"/>
        <i x="622" s="1"/>
        <i x="1130" s="1"/>
        <i x="1557" s="1"/>
        <i x="1425" s="1"/>
        <i x="768" s="1"/>
        <i x="476" s="1"/>
        <i x="1181" s="1"/>
        <i x="1455" s="1"/>
        <i x="1375" s="1"/>
        <i x="381" s="1"/>
        <i x="238" s="1"/>
        <i x="1847" s="1"/>
        <i x="927" s="1"/>
        <i x="191" s="1"/>
        <i x="1283" s="1"/>
        <i x="474" s="1"/>
        <i x="1303" s="1"/>
        <i x="549" s="1"/>
        <i x="1700" s="1"/>
        <i x="1256" s="1"/>
        <i x="1517" s="1"/>
        <i x="1366" s="1"/>
        <i x="1579" s="1"/>
        <i x="1381" s="1"/>
        <i x="1442" s="1"/>
        <i x="1365" s="1"/>
        <i x="642" s="1"/>
        <i x="1822" s="1"/>
        <i x="206" s="1"/>
        <i x="1819" s="1"/>
        <i x="1150" s="1"/>
        <i x="452" s="1"/>
        <i x="282" s="1"/>
        <i x="890" s="1"/>
        <i x="586" s="1"/>
        <i x="730" s="1"/>
        <i x="1098" s="1"/>
        <i x="1261" s="1"/>
        <i x="399" s="1"/>
        <i x="392" s="1"/>
        <i x="903" s="1"/>
        <i x="1277" s="1"/>
        <i x="95" s="1"/>
        <i x="673" s="1"/>
        <i x="699" s="1"/>
        <i x="1514" s="1"/>
        <i x="1666" s="1"/>
        <i x="880" s="1"/>
        <i x="717" s="1"/>
        <i x="1250" s="1"/>
        <i x="817" s="1"/>
        <i x="571" s="1"/>
        <i x="435" s="1"/>
        <i x="13" s="1"/>
        <i x="758" s="1"/>
        <i x="451" s="1"/>
        <i x="231" s="1"/>
        <i x="1507" s="1"/>
        <i x="414" s="1"/>
        <i x="932" s="1"/>
        <i x="1655" s="1"/>
        <i x="663" s="1"/>
        <i x="1650" s="1"/>
        <i x="621" s="1"/>
        <i x="426" s="1"/>
        <i x="17" s="1"/>
        <i x="764" s="1"/>
        <i x="513" s="1"/>
        <i x="1215" s="1"/>
        <i x="330" s="1"/>
        <i x="298" s="1"/>
        <i x="551" s="1"/>
        <i x="1769" s="1"/>
        <i x="610" s="1"/>
        <i x="1265" s="1"/>
        <i x="134" s="1"/>
        <i x="1338" s="1"/>
        <i x="1143" s="1"/>
        <i x="92" s="1"/>
        <i x="275" s="1"/>
        <i x="703" s="1"/>
        <i x="769" s="1"/>
        <i x="1482" s="1"/>
        <i x="919" s="1"/>
        <i x="280" s="1"/>
        <i x="1164" s="1"/>
        <i x="115" s="1"/>
        <i x="889" s="1"/>
        <i x="316" s="1"/>
        <i x="1225" s="1"/>
        <i x="1174" s="1"/>
        <i x="1162" s="1"/>
        <i x="612" s="1"/>
        <i x="692" s="1"/>
        <i x="1034" s="1"/>
        <i x="214" s="1"/>
        <i x="625" s="1"/>
        <i x="1382" s="1"/>
        <i x="582" s="1"/>
        <i x="1208" s="1"/>
        <i x="776" s="1"/>
        <i x="1414" s="1"/>
        <i x="1587" s="1"/>
        <i x="301" s="1"/>
        <i x="1386" s="1"/>
        <i x="491" s="1"/>
        <i x="142" s="1"/>
        <i x="383" s="1"/>
        <i x="669" s="1"/>
        <i x="1085" s="1"/>
        <i x="655" s="1"/>
        <i x="972" s="1"/>
        <i x="818" s="1"/>
        <i x="608" s="1"/>
        <i x="1360" s="1"/>
        <i x="824" s="1"/>
        <i x="444" s="1"/>
        <i x="1669" s="1"/>
        <i x="1182" s="1"/>
        <i x="338" s="1"/>
        <i x="1077" s="1"/>
        <i x="803" s="1"/>
        <i x="261" s="1"/>
        <i x="380" s="1"/>
        <i x="1725" s="1"/>
        <i x="497" s="1"/>
        <i x="1324" s="1"/>
        <i x="133" s="1"/>
        <i x="517" s="1"/>
        <i x="1121" s="1"/>
        <i x="34" s="1"/>
        <i x="1430" s="1"/>
        <i x="1060" s="1"/>
        <i x="878" s="1"/>
        <i x="397" s="1"/>
        <i x="1362" s="1"/>
        <i x="713" s="1"/>
        <i x="910" s="1"/>
        <i x="856" s="1"/>
        <i x="1385" s="1"/>
        <i x="1648" s="1"/>
        <i x="662" s="1"/>
        <i x="1522" s="1"/>
        <i x="871" s="1"/>
        <i x="773" s="1"/>
        <i x="1166" s="1"/>
        <i x="464" s="1"/>
        <i x="1175" s="1"/>
        <i x="120" s="1"/>
        <i x="1335" s="1"/>
        <i x="268" s="1"/>
        <i x="23" s="1"/>
        <i x="390" s="1"/>
        <i x="1621" s="1"/>
        <i x="1839" s="1"/>
        <i x="323" s="1"/>
        <i x="995" s="1"/>
        <i x="38" s="1"/>
        <i x="406" s="1"/>
        <i x="1441" s="1"/>
        <i x="809" s="1"/>
        <i x="1388" s="1"/>
        <i x="1304" s="1"/>
        <i x="1484" s="1"/>
        <i x="654" s="1"/>
        <i x="229" s="1"/>
        <i x="51" s="1"/>
        <i x="212" s="1"/>
        <i x="531" s="1"/>
        <i x="213" s="1"/>
        <i x="1132" s="1"/>
        <i x="790" s="1"/>
        <i x="984" s="1"/>
        <i x="124" s="1"/>
        <i x="445" s="1"/>
        <i x="64" s="1"/>
        <i x="164" s="1"/>
        <i x="1194" s="1"/>
        <i x="118" s="1"/>
        <i x="1387" s="1"/>
        <i x="197" s="1"/>
        <i x="45" s="1"/>
        <i x="529" s="1"/>
        <i x="1071" s="1"/>
        <i x="458" s="1"/>
        <i x="1384" s="1"/>
        <i x="1626" s="1"/>
        <i x="1752" s="1"/>
        <i x="1794" s="1"/>
        <i x="1842" s="1"/>
        <i x="867" s="1"/>
        <i x="1623" s="1"/>
        <i x="1369" s="1"/>
        <i x="1168" s="1"/>
        <i x="946" s="1"/>
        <i x="1445" s="1"/>
        <i x="860" s="1"/>
        <i x="1129" s="1"/>
        <i x="1251" s="1"/>
        <i x="634" s="1"/>
        <i x="1313" s="1"/>
        <i x="615" s="1"/>
        <i x="306" s="1"/>
        <i x="1715" s="1"/>
        <i x="990" s="1"/>
        <i x="1171" s="1"/>
        <i x="1397" s="1"/>
        <i x="1637" s="1"/>
        <i x="1832" s="1"/>
        <i x="1817" s="1"/>
        <i x="1345" s="1"/>
        <i x="70" s="1"/>
        <i x="1644" s="1"/>
        <i x="934" s="1"/>
        <i x="1361" s="1"/>
        <i x="1101" s="1"/>
        <i x="336" s="1"/>
        <i x="667" s="1"/>
        <i x="1186" s="1"/>
        <i x="14" s="1"/>
        <i x="1616" s="1"/>
        <i x="54" s="1"/>
        <i x="299" s="1"/>
        <i x="1012" s="1"/>
        <i x="1104" s="1"/>
        <i x="1155" s="1"/>
        <i x="819" s="1"/>
        <i x="284" s="1"/>
        <i x="623" s="1"/>
        <i x="407" s="1"/>
        <i x="1647" s="1"/>
        <i x="309" s="1"/>
        <i x="483" s="1"/>
        <i x="966" s="1"/>
        <i x="1217" s="1"/>
        <i x="1746" s="1"/>
        <i x="849" s="1"/>
        <i x="1" s="1"/>
        <i x="1411" s="1"/>
        <i x="1697" s="1"/>
        <i x="499" s="1"/>
        <i x="629" s="1"/>
        <i x="1532" s="1"/>
        <i x="1614" s="1"/>
        <i x="1518" s="1"/>
        <i x="1249" s="1"/>
        <i x="378" s="1"/>
        <i x="891" s="1"/>
        <i x="1792" s="1"/>
        <i x="1141" s="1"/>
        <i x="1463" s="1"/>
        <i x="342" s="1"/>
        <i x="114" s="1"/>
        <i x="1322" s="1"/>
        <i x="924" s="1"/>
        <i x="1131" s="1"/>
        <i x="1326" s="1"/>
        <i x="228" s="1"/>
        <i x="532" s="1"/>
        <i x="1140" s="1"/>
        <i x="1799" s="1"/>
        <i x="1768" s="1"/>
        <i x="1027" s="1"/>
        <i x="1813" s="1"/>
        <i x="566" s="1"/>
        <i x="1097" s="1"/>
        <i x="1671" s="1"/>
        <i x="841" s="1"/>
        <i x="1350" s="1"/>
        <i x="956" s="1"/>
        <i x="518" s="1"/>
        <i x="1609" s="1"/>
        <i x="484" s="1"/>
        <i x="689" s="1"/>
        <i x="793" s="1"/>
        <i x="1630" s="1"/>
        <i x="267" s="1"/>
        <i x="592" s="1"/>
        <i x="568" s="1"/>
        <i x="28" s="1"/>
        <i x="441" s="1"/>
        <i x="1252" s="1"/>
        <i x="897" s="1"/>
        <i x="1619" s="1"/>
        <i x="1596" s="1"/>
        <i x="1002" s="1"/>
        <i x="1738" s="1"/>
        <i x="175" s="1"/>
        <i x="1263" s="1"/>
        <i x="1355" s="1"/>
        <i x="65" s="1"/>
        <i x="1743" s="1"/>
        <i x="1120" s="1"/>
        <i x="108" s="1"/>
        <i x="724" s="1"/>
        <i x="180" s="1"/>
        <i x="1391" s="1"/>
        <i x="509" s="1"/>
        <i x="1014" s="1"/>
        <i x="1583" s="1"/>
        <i x="1615" s="1"/>
        <i x="569" s="1"/>
        <i x="1486" s="1"/>
        <i x="270" s="1"/>
        <i x="674" s="1"/>
        <i x="991" s="1"/>
        <i x="1393" s="1"/>
        <i x="303" s="1"/>
        <i x="1758" s="1"/>
        <i x="91" s="1"/>
        <i x="1160" s="1"/>
        <i x="771" s="1"/>
        <i x="1325" s="1"/>
        <i x="992" s="1"/>
        <i x="132" s="1"/>
        <i x="431" s="1"/>
        <i x="1011" s="1"/>
        <i x="1531" s="1"/>
        <i x="577" s="1"/>
        <i x="463" s="1"/>
        <i x="1679" s="1"/>
        <i x="538" s="1"/>
        <i x="46" s="1"/>
        <i x="25" s="1"/>
        <i x="1187" s="1"/>
        <i x="1287" s="1"/>
        <i x="172" s="1"/>
        <i x="1555" s="1"/>
        <i x="427" s="1"/>
        <i x="792" s="1"/>
        <i x="1122" s="1"/>
        <i x="813" s="1"/>
        <i x="1296" s="1"/>
        <i x="386" s="1"/>
        <i x="1652" s="1"/>
        <i x="826" s="1"/>
        <i x="1717" s="1"/>
        <i x="1767" s="1"/>
        <i x="1741" s="1"/>
        <i x="855" s="1"/>
        <i x="949" s="1"/>
        <i x="144" s="1"/>
        <i x="539" s="1"/>
        <i x="1151" s="1"/>
        <i x="1196" s="1"/>
        <i x="1611" s="1"/>
        <i x="1342" s="1"/>
        <i x="1065" s="1"/>
        <i x="161" s="1"/>
        <i x="1664" s="1"/>
        <i x="81" s="1"/>
        <i x="1163" s="1"/>
        <i x="728" s="1"/>
        <i x="722" s="1"/>
        <i x="564" s="1"/>
        <i x="1269" s="1"/>
        <i x="1824" s="1"/>
        <i x="165" s="1"/>
        <i x="160" s="1"/>
        <i x="1457" s="1"/>
        <i x="1510" s="1"/>
        <i x="1336" s="1"/>
        <i x="870" s="1"/>
        <i x="648" s="1"/>
        <i x="375" s="1"/>
        <i x="1530" s="1"/>
        <i x="1372" s="1"/>
        <i x="1359" s="1"/>
        <i x="832" s="1"/>
        <i x="224" s="1"/>
        <i x="1033" s="1"/>
        <i x="658" s="1"/>
        <i x="1724" s="1"/>
        <i x="1618" s="1"/>
        <i x="119" s="1"/>
        <i x="1686" s="1"/>
        <i x="11" s="1"/>
        <i x="1781" s="1"/>
        <i x="584" s="1"/>
        <i x="691" s="1"/>
        <i x="760" s="1"/>
        <i x="948" s="1"/>
        <i x="152" s="1"/>
        <i x="955" s="1"/>
        <i x="718" s="1"/>
        <i x="1497" s="1"/>
        <i x="385" s="1"/>
        <i x="1703" s="1"/>
        <i x="1567" s="1"/>
        <i x="1212" s="1"/>
        <i x="1833" s="1"/>
        <i x="344" s="1"/>
        <i x="156" s="1"/>
        <i x="1299" s="1"/>
        <i x="1013" s="1"/>
        <i x="47" s="1"/>
        <i x="477" s="1"/>
        <i x="1586" s="1"/>
        <i x="1848" s="1"/>
        <i x="1594" s="1"/>
        <i x="635" s="1"/>
        <i x="677" s="1"/>
        <i x="1782" s="1"/>
        <i x="697" s="1"/>
        <i x="247" s="1"/>
        <i x="687" s="1"/>
        <i x="821" s="1"/>
        <i x="953" s="1"/>
        <i x="1273" s="1"/>
        <i x="1079" s="1"/>
        <i x="906" s="1"/>
        <i x="695" s="1"/>
        <i x="1286" s="1"/>
        <i x="1585" s="1"/>
        <i x="1496" s="1"/>
        <i x="1094" s="1"/>
        <i x="428" s="1"/>
        <i x="409" s="1"/>
        <i x="1581" s="1"/>
        <i x="100" s="1"/>
        <i x="1688" s="1"/>
        <i x="434" s="1"/>
        <i x="343" s="1"/>
        <i x="234" s="1"/>
        <i x="1007" s="1"/>
        <i x="1571" s="1"/>
        <i x="265" s="1"/>
        <i x="1469" s="1"/>
        <i x="295" s="1"/>
        <i x="1123" s="1"/>
        <i x="590" s="1"/>
        <i x="606" s="1"/>
        <i x="106" s="1"/>
        <i x="603" s="1"/>
        <i x="84" s="1"/>
        <i x="685" s="1"/>
        <i x="218" s="1"/>
        <i x="1317" s="1"/>
        <i x="1762" s="1"/>
        <i x="1727" s="1"/>
        <i x="50" s="1"/>
        <i x="1020" s="1"/>
        <i x="32" s="1"/>
        <i x="1740" s="1"/>
        <i x="1729" s="1"/>
        <i x="63" s="1"/>
        <i x="741" s="1"/>
        <i x="221" s="1"/>
        <i x="575" s="1"/>
        <i x="1363" s="1"/>
        <i x="762" s="1"/>
        <i x="107" s="1"/>
        <i x="1264" s="1"/>
        <i x="598" s="1"/>
        <i x="466" s="1"/>
        <i x="505" s="1"/>
        <i x="1210" s="1"/>
        <i x="534" s="1"/>
        <i x="1511" s="1"/>
        <i x="1665" s="1"/>
        <i x="1018" s="1"/>
        <i x="559" s="1"/>
        <i x="1418" s="1"/>
        <i x="786" s="1"/>
        <i x="720" s="1"/>
        <i x="1413" s="1"/>
        <i x="1351" s="1"/>
        <i x="909" s="1"/>
        <i x="1591" s="1"/>
        <i x="1825" s="1"/>
        <i x="678" s="1"/>
        <i x="1554" s="1"/>
        <i x="716" s="1"/>
        <i x="1118" s="1"/>
        <i x="1634" s="1"/>
        <i x="1124" s="1"/>
        <i x="942" s="1"/>
        <i x="1608" s="1"/>
        <i x="1548" s="1"/>
        <i x="908" s="1"/>
        <i x="929" s="1"/>
        <i x="1087" s="1"/>
        <i x="1298" s="1"/>
        <i x="1640" s="1"/>
        <i x="198" s="1"/>
        <i x="405" s="1"/>
        <i x="1812" s="1"/>
        <i x="1086" s="1"/>
        <i x="1506" s="1"/>
        <i x="103" s="1"/>
        <i x="1238" s="1"/>
        <i x="731" s="1"/>
        <i x="1524" s="1"/>
        <i x="1257" s="1"/>
        <i x="1061" s="1"/>
        <i x="1592" s="1"/>
        <i x="806" s="1"/>
        <i x="259" s="1"/>
        <i x="632" s="1"/>
        <i x="333" s="1"/>
        <i x="241" s="1"/>
        <i x="1211" s="1"/>
        <i x="533" s="1"/>
        <i x="7" s="1"/>
        <i x="895" s="1"/>
        <i x="1231" s="1"/>
        <i x="646" s="1"/>
        <i x="516" s="1"/>
        <i x="1239" s="1"/>
        <i x="1508" s="1"/>
        <i x="462" s="1"/>
        <i x="1797" s="1"/>
        <i x="521" s="1"/>
        <i x="1179" s="1"/>
        <i x="1068" s="1"/>
        <i x="1662" s="1"/>
        <i x="1144" s="1"/>
        <i x="1022" s="1"/>
        <i x="1798" s="1"/>
        <i x="331" s="1"/>
        <i x="293" s="1"/>
        <i x="1815" s="1"/>
        <i x="66" s="1"/>
        <i x="1052" s="1"/>
        <i x="1229" s="1"/>
        <i x="1161" s="1"/>
        <i x="1550" s="1"/>
        <i x="1029" s="1"/>
        <i x="148" s="1"/>
        <i x="512" s="1"/>
        <i x="1341" s="1"/>
        <i x="311" s="1"/>
        <i x="873" s="1"/>
        <i x="1649" s="1"/>
        <i x="455" s="1"/>
        <i x="21" s="1"/>
        <i x="1030" s="1"/>
        <i x="649" s="1"/>
        <i x="997" s="1"/>
        <i x="1195" s="1"/>
        <i x="6" s="1"/>
        <i x="1632" s="1"/>
        <i x="332" s="1"/>
        <i x="1015" s="1"/>
        <i x="820" s="1"/>
        <i x="454" s="1"/>
        <i x="807" s="1"/>
        <i x="958" s="1"/>
        <i x="1244" s="1"/>
        <i x="251" s="1"/>
        <i x="563" s="1"/>
        <i x="501" s="1"/>
        <i x="324" s="1"/>
        <i x="1154" s="1"/>
        <i x="671" s="1"/>
        <i x="785" s="1"/>
        <i x="686" s="1"/>
        <i x="1620" s="1"/>
        <i x="1464" s="1"/>
        <i x="1488" s="1"/>
        <i x="999" s="1"/>
        <i x="18" s="1"/>
        <i x="402" s="1"/>
        <i x="135" s="1"/>
        <i x="449" s="1"/>
        <i x="398" s="1"/>
        <i x="822" s="1"/>
        <i x="1035" s="1"/>
        <i x="1600" s="1"/>
        <i x="1224" s="1"/>
        <i x="943" s="1"/>
        <i x="279" s="1"/>
        <i x="831" s="1"/>
        <i x="1188" s="1"/>
        <i x="105" s="1"/>
        <i x="1834" s="1"/>
        <i x="174" s="1"/>
        <i x="1431" s="1"/>
        <i x="1258" s="1"/>
        <i x="193" s="1"/>
        <i x="348" s="1"/>
        <i x="1352" s="1"/>
        <i x="704" s="1"/>
        <i x="1209" s="1"/>
        <i x="368" s="1"/>
        <i x="83" s="1"/>
        <i x="56" s="1"/>
        <i x="1293" s="1"/>
        <i x="1790" s="1"/>
        <i x="1093" s="1"/>
        <i x="613" s="1"/>
        <i x="1668" s="1"/>
        <i x="335" s="1"/>
        <i x="747" s="1"/>
        <i x="893" s="1"/>
        <i x="637" s="1"/>
        <i x="1734" s="1"/>
        <i x="1576" s="1"/>
        <i x="1676" s="1"/>
        <i x="395" s="1"/>
        <i x="541" s="1"/>
        <i x="1569" s="1"/>
        <i x="1119" s="1"/>
        <i x="1841" s="1"/>
        <i x="1706" s="1"/>
        <i x="905" s="1"/>
        <i x="862" s="1"/>
        <i x="294" s="1"/>
        <i x="310" s="1"/>
        <i x="204" s="1"/>
        <i x="110" s="1"/>
        <i x="1521" s="1"/>
        <i x="1694" s="1"/>
        <i x="1761" s="1"/>
        <i x="1836" s="1"/>
        <i x="1478" s="1"/>
        <i x="1787" s="1"/>
        <i x="1542" s="1"/>
        <i x="1820" s="1"/>
        <i x="1539" s="1"/>
        <i x="200" s="1"/>
        <i x="1180" s="1"/>
        <i x="672" s="1"/>
        <i x="367" s="1"/>
        <i x="1622" s="1"/>
        <i x="1645" s="1"/>
        <i x="604" s="1"/>
        <i x="1203" s="1"/>
        <i x="430" s="1"/>
        <i x="1358" s="1"/>
        <i x="587" s="1"/>
        <i x="1092" s="1"/>
        <i x="1318" s="1"/>
        <i x="721" s="1"/>
        <i x="770" s="1"/>
        <i x="987" s="1"/>
        <i x="985" s="1"/>
        <i x="168" s="1"/>
        <i x="1742" s="1"/>
        <i x="971" s="1"/>
        <i x="933" s="1"/>
        <i x="1245" s="1"/>
        <i x="907" s="1"/>
        <i x="1053" s="1"/>
        <i x="1773" s="1"/>
        <i x="1320" s="1"/>
        <i x="1370" s="1"/>
        <i x="959" s="1"/>
        <i x="1173" s="1"/>
        <i x="1680" s="1"/>
        <i x="1347" s="1"/>
        <i x="1483" s="1"/>
        <i x="195" s="1"/>
        <i x="470" s="1"/>
        <i x="1319" s="1"/>
        <i x="40" s="1"/>
        <i x="1627" s="1"/>
        <i x="1036" s="1"/>
        <i x="1546" s="1"/>
        <i x="775" s="1"/>
        <i x="1711" s="1"/>
        <i x="864" s="1"/>
        <i x="1057" s="1"/>
        <i x="901" s="1"/>
        <i x="1843" s="1"/>
        <i x="904" s="1"/>
        <i x="1468" s="1"/>
        <i x="1183" s="1"/>
        <i x="708" s="1"/>
        <i x="1612" s="1"/>
        <i x="496" s="1"/>
        <i x="450" s="1"/>
        <i x="178" s="1"/>
        <i x="602" s="1"/>
        <i x="975" s="1"/>
        <i x="328" s="1"/>
        <i x="801" s="1"/>
        <i x="1216" s="1"/>
        <i x="982" s="1"/>
        <i x="1368" s="1"/>
        <i x="140" s="1"/>
        <i x="1219" s="1"/>
        <i x="763" s="1"/>
        <i x="1504" s="1"/>
        <i x="39" s="1"/>
        <i x="1285" s="1"/>
        <i x="619" s="1"/>
        <i x="1062" s="1"/>
        <i x="1809" s="1"/>
        <i x="1405" s="1"/>
        <i x="759" s="1"/>
        <i x="58" s="1"/>
        <i x="1415" s="1"/>
        <i x="1201" s="1"/>
        <i x="1696" s="1"/>
        <i x="412" s="1"/>
        <i x="29" s="1"/>
        <i x="1489" s="1"/>
        <i x="715" s="1"/>
        <i x="937" s="1"/>
        <i x="1255" s="1"/>
        <i x="1230" s="1"/>
        <i x="1526" s="1"/>
        <i x="1137" s="1"/>
        <i x="761" s="1"/>
        <i x="1744" s="1"/>
        <i x="252" s="1"/>
        <i x="851" s="1"/>
        <i x="425" s="1"/>
        <i x="1050" s="1"/>
        <i x="59" s="1"/>
        <i x="262" s="1"/>
        <i x="413" s="1"/>
        <i x="472" s="1"/>
        <i x="542" s="1"/>
        <i x="1551" s="1"/>
        <i x="79" s="1"/>
        <i x="186" s="1"/>
        <i x="954" s="1"/>
        <i x="874" s="1"/>
        <i x="1167" s="1"/>
        <i x="249" s="1"/>
        <i x="525" s="1"/>
        <i x="1562" s="1"/>
        <i x="767" s="1"/>
        <i x="223" s="1"/>
        <i x="664" s="1"/>
        <i x="1044" s="1"/>
        <i x="1233" s="1"/>
        <i x="788" s="1"/>
        <i x="242" s="1"/>
        <i x="1081" s="1"/>
        <i x="1321" s="1"/>
        <i x="657" s="1"/>
        <i x="651" s="1"/>
        <i x="1735" s="1"/>
        <i x="1598" s="1"/>
        <i x="1845" s="1"/>
        <i x="1754" s="1"/>
        <i x="1076" s="1"/>
        <i x="595" s="1"/>
        <i x="422" s="1"/>
        <i x="528" s="1"/>
        <i x="576" s="1"/>
        <i x="825" s="1"/>
        <i x="245" s="1"/>
        <i x="1314" s="1"/>
        <i x="507" s="1"/>
        <i x="1262" s="1"/>
        <i x="1113" s="1"/>
        <i x="1290" s="1"/>
        <i x="938" s="1"/>
        <i x="502" s="1"/>
        <i x="1091" s="1"/>
        <i x="823" s="1"/>
        <i x="111" s="1"/>
        <i x="248" s="1"/>
        <i x="962" s="1"/>
        <i x="1784" s="1"/>
        <i x="1595" s="1"/>
        <i x="737" s="1"/>
        <i x="1654" s="1"/>
        <i x="26" s="1"/>
        <i x="211" s="1"/>
        <i x="448" s="1"/>
        <i x="1024" s="1"/>
        <i x="1753" s="1"/>
        <i x="1545" s="1"/>
        <i x="256" s="1"/>
        <i x="300" s="1"/>
        <i x="726" s="1"/>
        <i x="1019" s="1"/>
        <i x="1305" s="1"/>
        <i x="1515" s="1"/>
        <i x="1617" s="1"/>
        <i x="235" s="1"/>
        <i x="158" s="1"/>
        <i x="418" s="1"/>
        <i x="1450" s="1"/>
        <i x="244" s="1"/>
        <i x="847" s="1"/>
        <i x="935" s="1"/>
        <i x="468" s="1"/>
        <i x="1156" s="1"/>
        <i x="1575" s="1"/>
        <i x="236" s="1"/>
        <i x="82" s="1"/>
        <i x="72" s="1"/>
        <i x="1340" s="1"/>
        <i x="1377" s="1"/>
        <i x="1736" s="1"/>
        <i x="1099" s="1"/>
        <i x="226" s="1"/>
        <i x="631" s="1"/>
        <i x="1628" s="1"/>
        <i x="960" s="1"/>
        <i x="1707" s="1"/>
        <i x="1447" s="1"/>
        <i x="877" s="1"/>
        <i x="420" s="1"/>
        <i x="752" s="1"/>
        <i x="1705" s="1"/>
        <i x="1568" s="1"/>
        <i x="1135" s="1"/>
        <i x="1500" s="1"/>
        <i x="888" s="1"/>
        <i x="977" s="1"/>
        <i x="1678" s="1"/>
        <i x="453" s="1"/>
        <i x="1682" s="1"/>
        <i x="478" s="1"/>
        <i x="1410" s="1"/>
        <i x="1409" s="1"/>
        <i x="177" s="1"/>
        <i x="97" s="1"/>
        <i x="887" s="1"/>
        <i x="131" s="1"/>
        <i x="170" s="1"/>
        <i x="1237" s="1"/>
        <i x="1695" s="1"/>
        <i x="159" s="1"/>
        <i x="881" s="1"/>
        <i x="1646" s="1"/>
        <i x="894" s="1"/>
        <i x="725" s="1"/>
        <i x="209" s="1"/>
        <i x="492" s="1"/>
        <i x="863" s="1"/>
        <i x="138" s="1"/>
        <i x="1728" s="1"/>
        <i x="1297" s="1"/>
        <i x="317" s="1"/>
        <i x="1107" s="1"/>
        <i x="1109" s="1"/>
        <i x="1674" s="1"/>
        <i x="920" s="1"/>
        <i x="1095" s="1"/>
        <i x="872" s="1"/>
        <i x="1149" s="1"/>
        <i x="1334" s="1"/>
        <i x="1046" s="1"/>
        <i x="419" s="1"/>
        <i x="661" s="1"/>
        <i x="1658" s="1"/>
        <i x="2" s="1"/>
        <i x="1840" s="1"/>
        <i x="365" s="1"/>
        <i x="653" s="1"/>
        <i x="1032" s="1"/>
        <i x="1582" s="1"/>
        <i x="928" s="1"/>
        <i x="90" s="1"/>
        <i x="1134" s="1"/>
        <i x="139" s="1"/>
        <i x="596" s="1"/>
        <i x="1479" s="1"/>
        <i x="1563" s="1"/>
        <i x="361" s="1"/>
        <i x="843" s="1"/>
        <i x="974" s="1"/>
        <i x="75" s="1"/>
        <i x="475" s="1"/>
        <i x="1165" s="1"/>
        <i x="1459" s="1"/>
        <i x="1698" s="1"/>
        <i x="1064" s="1"/>
        <i x="1538" s="1"/>
        <i x="641" s="1"/>
        <i x="67" s="1"/>
        <i x="1830" s="1"/>
        <i x="1760" s="1"/>
        <i x="552" s="1"/>
        <i x="341" s="1"/>
        <i x="357" s="1"/>
        <i x="1844" s="1"/>
        <i x="202" s="1"/>
        <i x="1765" s="1"/>
        <i x="437" s="1"/>
        <i x="80" s="1"/>
        <i x="693" s="1"/>
        <i x="565" s="1"/>
        <i x="145" s="1"/>
        <i x="782" s="1"/>
        <i x="188" s="1"/>
        <i x="1661" s="1"/>
        <i x="1205" s="1"/>
        <i x="339" s="1"/>
        <i x="556" s="1"/>
        <i x="157" s="1"/>
        <i x="1808" s="1"/>
        <i x="104" s="1"/>
        <i x="1528" s="1"/>
        <i x="1243" s="1"/>
        <i x="1302" s="1"/>
        <i x="1045" s="1"/>
        <i x="433" s="1"/>
        <i x="312" s="1"/>
        <i x="340" s="1"/>
        <i x="1378" s="1"/>
        <i x="1063" s="1"/>
        <i x="1454" s="1"/>
        <i x="1723" s="1"/>
        <i x="733" s="1"/>
        <i x="208" s="1"/>
        <i x="814" s="1"/>
        <i x="153" s="1"/>
        <i x="360" s="1"/>
        <i x="683" s="1"/>
        <i x="327" s="1"/>
        <i x="222" s="1"/>
        <i x="859" s="1"/>
        <i x="128" s="1"/>
        <i x="772" s="1"/>
        <i x="1828" s="1"/>
        <i x="840" s="1"/>
        <i x="1083" s="1"/>
        <i x="835" s="1"/>
        <i x="471" s="1"/>
        <i x="1492" s="1"/>
        <i x="1823" s="1"/>
        <i x="1498" s="1"/>
        <i x="799" s="1"/>
        <i x="839" s="1"/>
        <i x="305" s="1"/>
        <i x="15" s="1"/>
        <i x="446" s="1"/>
        <i x="439" s="1"/>
        <i x="1477" s="1"/>
        <i x="980" s="1"/>
        <i x="1801" s="1"/>
        <i x="16" s="1"/>
        <i x="800" s="1"/>
        <i x="355" s="1"/>
        <i x="989" s="1"/>
        <i x="207" s="1"/>
        <i x="1540" s="1"/>
        <i x="69" s="1"/>
        <i x="296" s="1"/>
        <i x="583" s="1"/>
        <i x="1049" s="1"/>
        <i x="1289" s="1"/>
        <i x="1751" s="1"/>
        <i x="1440" s="1"/>
        <i x="1804" s="1"/>
        <i x="469" s="1"/>
        <i x="1512" s="1"/>
        <i x="217" s="1"/>
        <i x="171" s="1"/>
        <i x="1519" s="1"/>
        <i x="147" s="1"/>
        <i x="1026" s="1"/>
        <i x="1525" s="1"/>
        <i x="71" s="1"/>
        <i x="1446" s="1"/>
        <i x="486" s="1"/>
        <i x="1227" s="1"/>
        <i x="1499" s="1"/>
        <i x="898" s="1"/>
        <i x="1153" s="1"/>
        <i x="194" s="1"/>
        <i x="1206" s="1"/>
        <i x="537" s="1"/>
        <i x="459" s="1"/>
        <i x="1348" s="1"/>
        <i x="273" s="1"/>
        <i x="1811" s="1"/>
        <i x="1783" s="1"/>
        <i x="936" s="1"/>
        <i x="1791" s="1"/>
        <i x="1692" s="1"/>
        <i x="1722" s="1"/>
        <i x="706" s="1"/>
        <i x="1580" s="1"/>
        <i x="1659" s="1"/>
        <i x="1578" s="1"/>
        <i x="1295" s="1"/>
        <i x="593" s="1"/>
        <i x="1778" s="1"/>
        <i x="1379" s="1"/>
        <i x="1146" s="1"/>
        <i x="1116" s="1"/>
        <i x="866" s="1"/>
        <i x="1222" s="1"/>
        <i x="123" s="1"/>
        <i x="1102" s="1"/>
        <i x="94" s="1"/>
        <i x="1291" s="1"/>
        <i x="553" s="1"/>
        <i x="543" s="1"/>
        <i x="308" s="1"/>
        <i x="351" s="1"/>
        <i x="87" s="1"/>
        <i x="1685" s="1"/>
        <i x="232" s="1"/>
        <i x="836" s="1"/>
        <i x="113" s="1"/>
        <i x="1770" s="1"/>
        <i x="1604" s="1"/>
        <i x="1158" s="1"/>
        <i x="869" s="1"/>
        <i x="765" s="1"/>
        <i x="99" s="1"/>
        <i x="1475" s="1"/>
        <i x="740" s="1"/>
        <i x="1730" s="1"/>
        <i x="1056" s="1"/>
        <i x="1453" s="1"/>
        <i x="540" s="1"/>
        <i x="567" s="1"/>
        <i x="43" s="1"/>
        <i x="60" s="1"/>
        <i x="1566" s="1"/>
        <i x="271" s="1"/>
        <i x="443" s="1"/>
        <i x="1750" s="1"/>
        <i x="1472" s="1"/>
        <i x="1055" s="1"/>
        <i x="754" s="1"/>
        <i x="1288" s="1"/>
        <i x="1606" s="1"/>
        <i x="1185" s="1"/>
        <i x="1005" s="1"/>
        <i x="896" s="1"/>
        <i x="921" s="1"/>
        <i x="376" s="1"/>
        <i x="1066" s="1"/>
        <i x="205" s="1"/>
        <i x="467" s="1"/>
        <i x="961" s="1"/>
        <i x="447" s="1"/>
        <i x="374" s="1"/>
        <i x="1100" s="1"/>
        <i x="1271" s="1"/>
        <i x="1106" s="1"/>
        <i x="326" s="1"/>
        <i x="1075" s="1"/>
        <i x="944" s="1"/>
        <i x="24" s="1"/>
        <i x="350" s="1"/>
        <i x="1444" s="1"/>
        <i x="304" s="1"/>
        <i x="1247" s="1"/>
        <i x="988" s="1"/>
        <i x="749" s="1"/>
        <i x="1147" s="1"/>
        <i x="1491" s="1"/>
        <i x="707" s="1"/>
        <i x="20" s="1"/>
        <i x="994" s="1"/>
        <i x="1487" s="1"/>
        <i x="154" s="1"/>
        <i x="44" s="1"/>
        <i x="798" s="1"/>
        <i x="714" s="1"/>
        <i x="875" s="1"/>
        <i x="986" s="1"/>
        <i x="544" s="1"/>
        <i x="899" s="1"/>
        <i x="1395" s="1"/>
        <i x="362" s="1"/>
        <i x="727" s="1"/>
        <i x="187" s="1"/>
        <i x="1433" s="1"/>
        <i x="1059" s="1"/>
        <i x="1272" s="1"/>
        <i x="230" s="1"/>
        <i x="1785" s="1"/>
        <i x="364" s="1"/>
        <i x="1780" s="1"/>
        <i x="861" s="1"/>
        <i x="384" s="1"/>
        <i x="479" s="1"/>
        <i x="750" s="1"/>
        <i x="130" s="1"/>
        <i x="314" s="1"/>
        <i x="1547" s="1"/>
        <i x="146" s="1"/>
        <i x="681" s="1"/>
        <i x="1402" s="1"/>
        <i x="1041" s="1"/>
        <i x="640" s="1"/>
        <i x="1228" s="1"/>
        <i x="519" s="1"/>
        <i x="970" s="1"/>
        <i x="1610" s="1"/>
        <i x="1170" s="1"/>
        <i x="1657" s="1"/>
        <i x="1509" s="1"/>
        <i x="511" s="1"/>
        <i x="1343" s="1"/>
        <i x="837" s="1"/>
        <i x="389" s="1"/>
        <i x="482" s="1"/>
        <i x="1816" s="1"/>
        <i x="1681" s="1"/>
        <i x="1656" s="1"/>
        <i x="1520" s="1"/>
        <i x="1047" s="1"/>
        <i x="1756" s="1"/>
        <i x="1316" s="1"/>
        <i x="827" s="1"/>
        <i x="1721" s="1"/>
        <i x="1481" s="1"/>
        <i x="366" s="1"/>
        <i x="947" s="1"/>
        <i x="369" s="1"/>
        <i x="694" s="1"/>
        <i x="137" s="1"/>
        <i x="423" s="1"/>
        <i x="163" s="1"/>
        <i x="1755" s="1"/>
        <i x="913" s="1"/>
        <i x="127" s="1"/>
        <i x="1677" s="1"/>
        <i x="1301" s="1"/>
        <i x="1115" s="1"/>
        <i x="1001" s="1"/>
        <i x="151" s="1"/>
        <i x="112" s="1"/>
        <i x="1207" s="1"/>
        <i x="710" s="1"/>
        <i x="868" s="1"/>
        <i x="1080" s="1"/>
        <i x="1300" s="1"/>
        <i x="630" s="1"/>
        <i x="1601" s="1"/>
        <i x="1126" s="1"/>
        <i x="1766" s="1"/>
        <i x="329" s="1"/>
        <i x="711" s="1"/>
        <i x="1689" s="1"/>
        <i x="1625" s="1"/>
        <i x="957" s="1"/>
        <i x="778" s="1"/>
        <i x="1775" s="1"/>
        <i x="1672" s="1"/>
        <i x="1814" s="1"/>
        <i x="274" s="1"/>
        <i x="1473" s="1"/>
        <i x="1072" s="1"/>
        <i x="656" s="1"/>
        <i x="1426" s="1"/>
        <i x="62" s="1"/>
        <i x="1400" s="1"/>
        <i x="833" s="1"/>
        <i x="996" s="1"/>
        <i x="1764" s="1"/>
        <i x="983" s="1"/>
        <i x="1039" s="1"/>
        <i x="129" s="1"/>
        <i x="816" s="1"/>
        <i x="1309" s="1"/>
        <i x="1214" s="1"/>
        <i x="1421" s="1"/>
        <i x="1424" s="1"/>
        <i x="1829" s="1"/>
        <i x="1667" s="1"/>
        <i x="220" s="1"/>
        <i x="353" s="1"/>
        <i x="1268" s="1"/>
        <i x="609" s="1"/>
        <i x="334" s="1"/>
        <i x="1105" s="1"/>
        <i x="1726" s="1"/>
        <i x="600" s="1"/>
        <i x="1281" s="1"/>
        <i x="1552" s="1"/>
        <i x="12" s="1"/>
        <i x="652" s="1"/>
        <i x="1434" s="1"/>
        <i x="1010" s="1"/>
        <i x="1016" s="1"/>
        <i x="1437" s="1"/>
        <i x="523" s="1"/>
        <i x="918" s="1"/>
        <i x="358" s="1"/>
        <i x="1631" s="1"/>
        <i x="1800" s="1"/>
        <i x="578" s="1"/>
        <i x="1199" s="1"/>
        <i x="757" s="1"/>
        <i x="1449" s="1"/>
        <i x="1476" s="1"/>
        <i x="1145" s="1"/>
        <i x="1248" s="1"/>
        <i x="1803" s="1"/>
        <i x="1275" s="1"/>
        <i x="723" s="1"/>
        <i x="1073" s="1"/>
        <i x="372" s="1"/>
        <i x="1021" s="1"/>
        <i x="1274" s="1"/>
        <i x="1004" s="1"/>
        <i x="1624" s="1"/>
        <i x="1259" s="1"/>
        <i x="1653" s="1"/>
        <i x="548" s="1"/>
        <i x="1292" s="1"/>
        <i x="88" s="1"/>
        <i x="854" s="1"/>
        <i x="1451" s="1"/>
        <i x="1139" s="1"/>
        <i x="89" s="1"/>
        <i x="777" s="1"/>
        <i x="1737" s="1"/>
        <i x="1541" s="1"/>
        <i x="1383" s="1"/>
        <i x="1428" s="1"/>
        <i x="680" s="1"/>
        <i x="981" s="1"/>
        <i x="1529" s="1"/>
        <i x="181" s="1"/>
        <i x="1133" s="1"/>
        <i x="1759" s="1"/>
        <i x="1639" s="1"/>
        <i x="1710" s="1"/>
        <i x="289" s="1"/>
        <i x="738" s="1"/>
        <i x="1152" s="1"/>
        <i x="745" s="1"/>
        <i x="729" s="1"/>
        <i x="1178" s="1"/>
        <i x="1401" s="1"/>
        <i x="260" s="1"/>
        <i x="968" s="1"/>
        <i x="644" s="1"/>
        <i x="1315" s="1"/>
        <i x="1270" s="1"/>
        <i x="585" s="1"/>
        <i x="1503" s="1"/>
        <i x="498" s="1"/>
        <i x="272" s="1"/>
        <i x="811" s="1"/>
        <i x="510" s="1"/>
        <i x="490" s="1"/>
        <i x="1276" s="1"/>
        <i x="1422" s="1"/>
        <i x="1788" s="1"/>
        <i x="1332" s="1"/>
        <i x="1470" s="1"/>
        <i x="1103" s="1"/>
        <i x="55" s="1"/>
        <i x="219" s="1"/>
        <i x="1837" s="1"/>
        <i x="394" s="1"/>
        <i x="239" s="1"/>
        <i x="1763" s="1"/>
        <i x="1003" s="1"/>
        <i x="900" s="1"/>
        <i x="461" s="1"/>
        <i x="1810" s="1"/>
        <i x="668" s="1"/>
        <i x="487" s="1"/>
        <i x="1702" s="1"/>
        <i x="74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B6C65761-C5F3-455B-96D7-5938D1A98B0A}" cache="Slicer_Ship_Mode" caption="Ship Mode" rowHeight="234950"/>
  <slicer name="Segment" xr10:uid="{06F7572E-8535-4B99-B441-38D89F8866F2}" cache="Slicer_Segment" caption="Segment" rowHeight="234950"/>
  <slicer name="Product Name" xr10:uid="{F4B2D9CD-1BDB-4D0F-9196-F3AE3CD1AE29}" cache="Slicer_Product_Name" caption="Product Nam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2B1EC-7CC8-4056-B15B-ABEF4513FD16}" name="Table3" displayName="Table3" ref="A1:X9995" totalsRowShown="0" headerRowDxfId="66" dataDxfId="64" headerRowBorderDxfId="65" tableBorderDxfId="63" totalsRowBorderDxfId="62">
  <autoFilter ref="A1:X9995" xr:uid="{EBE2B1EC-7CC8-4056-B15B-ABEF4513FD16}"/>
  <tableColumns count="24">
    <tableColumn id="1" xr3:uid="{9C2FEA5E-E765-4225-9DD4-4CBE69550AE6}" name="Row ID" dataDxfId="61"/>
    <tableColumn id="2" xr3:uid="{8E858D10-36C6-473A-A978-92637FE42D9D}" name="Order ID" dataDxfId="60"/>
    <tableColumn id="3" xr3:uid="{76E3EFDA-9466-4D6A-AD7D-E9B57E6E87FF}" name="Order Date" dataDxfId="59"/>
    <tableColumn id="4" xr3:uid="{21236B82-6236-4F07-B6BA-D1958ACF60FC}" name="Ship Date" dataDxfId="58"/>
    <tableColumn id="5" xr3:uid="{1105F96A-A5EE-4A3B-93FA-CEF735B20A20}" name="Ship Mode" dataDxfId="57"/>
    <tableColumn id="6" xr3:uid="{8A88F54F-3B3F-4692-BDDC-DAB9E84D99B3}" name="Customer ID" dataDxfId="56"/>
    <tableColumn id="7" xr3:uid="{8AF36030-F546-4E3A-933B-B08B345E32F4}" name="Customer Name" dataDxfId="55"/>
    <tableColumn id="8" xr3:uid="{9EB13C08-B223-4C3D-B054-B3C06D13FC9F}" name="Segment" dataDxfId="54"/>
    <tableColumn id="9" xr3:uid="{8ABB0324-06AB-4180-95CF-7F315D2C0943}" name="Country" dataDxfId="53"/>
    <tableColumn id="10" xr3:uid="{1DC8429A-099D-46B5-99A1-305BF6C7ABA9}" name="City" dataDxfId="52"/>
    <tableColumn id="11" xr3:uid="{A33501CF-B50E-4711-84B9-E6C31288373F}" name="State" dataDxfId="51"/>
    <tableColumn id="12" xr3:uid="{26093939-234B-4597-BA14-5A0CB2E63CA3}" name="Postal Code" dataDxfId="50"/>
    <tableColumn id="13" xr3:uid="{F37ADCFD-EC67-464F-8F90-1A4B9BF07B4C}" name="Region" dataDxfId="49"/>
    <tableColumn id="14" xr3:uid="{CD4E4F3F-6039-4B39-B2A0-65D0F751EC47}" name="Product ID" dataDxfId="48"/>
    <tableColumn id="15" xr3:uid="{575EAB10-F11E-4AC9-8CB4-FFAAFEE1A29D}" name="Category" dataDxfId="47"/>
    <tableColumn id="16" xr3:uid="{FB4664C6-982E-4DC1-908C-4B6E710B601C}" name="Sub-Category" dataDxfId="46"/>
    <tableColumn id="17" xr3:uid="{53DEE2F7-FA8B-4983-A9E8-CA815EFD4DE1}" name="Product Name" dataDxfId="45"/>
    <tableColumn id="18" xr3:uid="{49D41392-2451-4A6C-813C-DE5F03415899}" name="Sales" dataDxfId="44"/>
    <tableColumn id="19" xr3:uid="{B6A966DB-4AF8-4BFF-BCA8-3A4F1CE8DE26}" name="Quantity" dataDxfId="43"/>
    <tableColumn id="20" xr3:uid="{1C978383-53EA-4793-9F48-E15B2F72462E}" name="Discount" dataDxfId="42"/>
    <tableColumn id="21" xr3:uid="{5BF01CD9-0605-473C-A11B-D3ADCD9F530B}" name="Profit" dataDxfId="41"/>
    <tableColumn id="22" xr3:uid="{E9CB6597-35EC-4376-8AF2-09A5ED0B0209}" name="Checking for negative sales" dataDxfId="40">
      <calculatedColumnFormula>IF(R2&lt;0,"negative value","no negative value")</calculatedColumnFormula>
    </tableColumn>
    <tableColumn id="23" xr3:uid="{55C795D1-C119-4DEA-A00A-8C0A2DEC7023}" name="Checking for negative discount" dataDxfId="39">
      <calculatedColumnFormula>IF(T2&lt;0,"negative value","no negative value")</calculatedColumnFormula>
    </tableColumn>
    <tableColumn id="24" xr3:uid="{54D39516-4DB8-42CF-9191-2B1D145F2658}" name="Adjusted sales" dataDxfId="38">
      <calculatedColumnFormula>R2*(1-T2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FE76A3-CC86-4A84-8548-D9B1E8930176}" name="Table1" displayName="Table1" ref="A1:H8397" totalsRowShown="0" headerRowDxfId="37" dataDxfId="35" headerRowBorderDxfId="36" tableBorderDxfId="34" totalsRowBorderDxfId="33">
  <autoFilter ref="A1:H8397" xr:uid="{5BFE76A3-CC86-4A84-8548-D9B1E8930176}"/>
  <tableColumns count="8">
    <tableColumn id="1" xr3:uid="{C77B9DB9-FD8B-45CA-B25F-B045142C83E4}" name="Product ID" dataDxfId="32"/>
    <tableColumn id="2" xr3:uid="{A0AE3A8C-28E6-414B-BFC9-B9273F4A62FE}" name="Product Name" dataDxfId="31"/>
    <tableColumn id="3" xr3:uid="{BCEE8E28-80F8-406D-8F76-60AD8EEA15B0}" name="Category" dataDxfId="30"/>
    <tableColumn id="4" xr3:uid="{7041CEBC-AA51-4923-BEC9-72B152E306E8}" name="Sub-Category" dataDxfId="29"/>
    <tableColumn id="5" xr3:uid="{6A684A5F-DE28-4432-9D67-7FEF9788F334}" name="Sales" dataDxfId="28"/>
    <tableColumn id="6" xr3:uid="{27EF90C3-F3EE-4D77-BCDD-58F957C23D6F}" name="Quantity" dataDxfId="27"/>
    <tableColumn id="7" xr3:uid="{F5D4F390-046B-43FA-ADA6-BEEFE0441CD6}" name="Discount" dataDxfId="26"/>
    <tableColumn id="8" xr3:uid="{43FB57F8-F090-40C3-B096-F297F32A74ED}" name="Profit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D5F740-8305-4027-916C-A0D6E5EF863A}" name="Table4" displayName="Table4" ref="A1:H4911" totalsRowShown="0" headerRowDxfId="24" dataDxfId="22" headerRowBorderDxfId="23" tableBorderDxfId="21" totalsRowBorderDxfId="20">
  <autoFilter ref="A1:H4911" xr:uid="{F8D5F740-8305-4027-916C-A0D6E5EF863A}"/>
  <tableColumns count="8">
    <tableColumn id="1" xr3:uid="{39E2BB86-D9EA-4810-8686-CCBD6A900834}" name="Customer ID" dataDxfId="19"/>
    <tableColumn id="2" xr3:uid="{D6C391D4-BFC8-4A41-A156-FA9A2A3B1B19}" name="Customer Name" dataDxfId="18"/>
    <tableColumn id="3" xr3:uid="{9E81298C-7CF9-465A-9B45-A307161AFB06}" name="Segment" dataDxfId="17"/>
    <tableColumn id="4" xr3:uid="{1FCA0BA7-2671-4A87-A204-E36D9081374E}" name="Country" dataDxfId="16"/>
    <tableColumn id="5" xr3:uid="{FCB05DF8-875D-4B2E-84CE-6BF5F0D150F1}" name="City" dataDxfId="15"/>
    <tableColumn id="6" xr3:uid="{95EB21D8-815F-4631-8474-6FC15B63E0B2}" name="State" dataDxfId="14"/>
    <tableColumn id="7" xr3:uid="{EC927C43-0850-42CB-B5A9-31C9EDBF1FA7}" name="Postal Code" dataDxfId="13"/>
    <tableColumn id="8" xr3:uid="{8270B4C1-60E5-40AD-8713-BE9C28F0C54D}" name="Region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729E43-1276-485F-9E73-B9A4FA8C85C5}" name="Table2" displayName="Table2" ref="A1:F9994" totalsRowShown="0" headerRowDxfId="11" headerRowBorderDxfId="10" tableBorderDxfId="9" totalsRowBorderDxfId="8">
  <autoFilter ref="A1:F9994" xr:uid="{23729E43-1276-485F-9E73-B9A4FA8C85C5}"/>
  <tableColumns count="6">
    <tableColumn id="1" xr3:uid="{2298394B-5610-482B-82D2-E4F684BB781E}" name="Order ID" dataDxfId="7"/>
    <tableColumn id="2" xr3:uid="{3FF33F8A-F119-4337-A92E-817837FABBC6}" name="Customer ID" dataDxfId="6"/>
    <tableColumn id="3" xr3:uid="{AA52E082-C0CC-4406-A668-D6A05488984E}" name="Product ID" dataDxfId="5"/>
    <tableColumn id="4" xr3:uid="{52FD337D-9EA5-44F4-9587-9CDC73BB9A34}" name="Sales" dataDxfId="4"/>
    <tableColumn id="5" xr3:uid="{683C3B7C-BFE7-4D78-B65F-E1E0512BC5D8}" name="Quantity" dataDxfId="3"/>
    <tableColumn id="6" xr3:uid="{51CDE9AF-4F88-444F-A7BD-AD2A94DF1F33}" name="Profit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3E9E9-4CEB-4F66-A861-47032F2696B0}">
  <sheetPr codeName="Sheet1"/>
  <dimension ref="A1:AE9995"/>
  <sheetViews>
    <sheetView topLeftCell="R1" zoomScaleNormal="151" workbookViewId="0">
      <pane ySplit="1" topLeftCell="A2" activePane="bottomLeft" state="frozen"/>
      <selection pane="bottomLeft" activeCell="Y1" sqref="Y1"/>
    </sheetView>
  </sheetViews>
  <sheetFormatPr defaultRowHeight="14.4" x14ac:dyDescent="0.3"/>
  <cols>
    <col min="1" max="1" width="9.109375" customWidth="1"/>
    <col min="2" max="2" width="15" bestFit="1" customWidth="1"/>
    <col min="3" max="3" width="12.5546875" customWidth="1"/>
    <col min="4" max="4" width="11.33203125" customWidth="1"/>
    <col min="5" max="5" width="17.77734375" customWidth="1"/>
    <col min="6" max="6" width="13.77734375" customWidth="1"/>
    <col min="7" max="7" width="20.88671875" bestFit="1" customWidth="1"/>
    <col min="8" max="8" width="11.109375" bestFit="1" customWidth="1"/>
    <col min="9" max="9" width="11.6640625" bestFit="1" customWidth="1"/>
    <col min="10" max="10" width="17.77734375" bestFit="1" customWidth="1"/>
    <col min="11" max="11" width="17" bestFit="1" customWidth="1"/>
    <col min="12" max="12" width="13.44140625" customWidth="1"/>
    <col min="13" max="13" width="9" customWidth="1"/>
    <col min="14" max="14" width="16.6640625" bestFit="1" customWidth="1"/>
    <col min="15" max="15" width="13.44140625" bestFit="1" customWidth="1"/>
    <col min="16" max="16" width="15" customWidth="1"/>
    <col min="17" max="17" width="110.6640625" style="17" bestFit="1" customWidth="1"/>
    <col min="19" max="19" width="10.33203125" customWidth="1"/>
    <col min="20" max="20" width="10.6640625" customWidth="1"/>
    <col min="22" max="22" width="29.88671875" style="17" bestFit="1" customWidth="1"/>
    <col min="23" max="23" width="33" style="17" bestFit="1" customWidth="1"/>
    <col min="24" max="24" width="20" style="17" customWidth="1"/>
    <col min="25" max="25" width="20" customWidth="1"/>
    <col min="26" max="26" width="14.21875" style="17" customWidth="1"/>
    <col min="27" max="27" width="21" bestFit="1" customWidth="1"/>
    <col min="28" max="28" width="22" customWidth="1"/>
    <col min="29" max="29" width="14.5546875" customWidth="1"/>
    <col min="30" max="30" width="12.6640625" bestFit="1" customWidth="1"/>
  </cols>
  <sheetData>
    <row r="1" spans="1:31" ht="15" thickBot="1" x14ac:dyDescent="0.35">
      <c r="A1" s="11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4" t="s">
        <v>16</v>
      </c>
      <c r="R1" s="12" t="s">
        <v>17</v>
      </c>
      <c r="S1" s="12" t="s">
        <v>18</v>
      </c>
      <c r="T1" s="12" t="s">
        <v>19</v>
      </c>
      <c r="U1" s="13" t="s">
        <v>20</v>
      </c>
      <c r="V1" s="14" t="s">
        <v>10940</v>
      </c>
      <c r="W1" s="14" t="s">
        <v>10941</v>
      </c>
      <c r="X1" s="14" t="s">
        <v>10939</v>
      </c>
      <c r="Z1" s="45"/>
      <c r="AA1" s="25" t="s">
        <v>10994</v>
      </c>
      <c r="AB1" s="21">
        <f>SUM(U2:U9995)</f>
        <v>286397.02170000132</v>
      </c>
    </row>
    <row r="2" spans="1:31" ht="15" thickBot="1" x14ac:dyDescent="0.35">
      <c r="A2" s="4">
        <v>1</v>
      </c>
      <c r="B2" s="1" t="s">
        <v>21</v>
      </c>
      <c r="C2" s="3">
        <v>41642</v>
      </c>
      <c r="D2" s="3">
        <v>41646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2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5" t="s">
        <v>33</v>
      </c>
      <c r="R2" s="2">
        <v>261.95999999999998</v>
      </c>
      <c r="S2" s="2">
        <v>2</v>
      </c>
      <c r="T2" s="2">
        <v>0</v>
      </c>
      <c r="U2" s="5">
        <v>41.913600000000002</v>
      </c>
      <c r="V2" s="18" t="str">
        <f>IF(R2&lt;0,"negative value","no negative value")</f>
        <v>no negative value</v>
      </c>
      <c r="W2" s="18" t="str">
        <f t="shared" ref="W2:W65" si="0">IF(T2&lt;0,"negative value","no negative value")</f>
        <v>no negative value</v>
      </c>
      <c r="X2" s="19">
        <f>R2*(1-T2)</f>
        <v>261.95999999999998</v>
      </c>
      <c r="Z2" s="19"/>
      <c r="AA2" s="25" t="s">
        <v>10942</v>
      </c>
      <c r="AB2" s="21" cm="1">
        <f t="array" ref="AB2">SUMPRODUCT(R2:R9995, 1-T2:T9995)</f>
        <v>1974618.725958966</v>
      </c>
      <c r="AD2" s="24" t="s">
        <v>10994</v>
      </c>
      <c r="AE2">
        <f>SUM(U2:U9995)</f>
        <v>286397.02170000132</v>
      </c>
    </row>
    <row r="3" spans="1:31" ht="15" thickBot="1" x14ac:dyDescent="0.35">
      <c r="A3" s="4">
        <v>2</v>
      </c>
      <c r="B3" s="1" t="s">
        <v>21</v>
      </c>
      <c r="C3" s="3">
        <v>41643</v>
      </c>
      <c r="D3" s="3">
        <v>41647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2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5" t="s">
        <v>36</v>
      </c>
      <c r="R3" s="2">
        <v>731.94</v>
      </c>
      <c r="S3" s="2">
        <v>3</v>
      </c>
      <c r="T3" s="2">
        <v>0</v>
      </c>
      <c r="U3" s="5">
        <v>219.58199999999999</v>
      </c>
      <c r="V3" s="15" t="str">
        <f t="shared" ref="V3:V65" si="1">IF(R3&lt;0,"negative value","no negative value")</f>
        <v>no negative value</v>
      </c>
      <c r="W3" s="15" t="str">
        <f t="shared" si="0"/>
        <v>no negative value</v>
      </c>
      <c r="X3" s="19">
        <f t="shared" ref="X3:X65" si="2">R3*(1-T3)</f>
        <v>731.94</v>
      </c>
      <c r="Z3" s="19"/>
      <c r="AA3" s="25" t="s">
        <v>10943</v>
      </c>
      <c r="AB3" s="22">
        <f>AB2/COUNTA(R2:R9995)</f>
        <v>197.58042084840565</v>
      </c>
    </row>
    <row r="4" spans="1:31" ht="15" thickBot="1" x14ac:dyDescent="0.35">
      <c r="A4" s="4">
        <v>3</v>
      </c>
      <c r="B4" s="1" t="s">
        <v>37</v>
      </c>
      <c r="C4" s="3">
        <v>41643</v>
      </c>
      <c r="D4" s="3">
        <v>4164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2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5" t="s">
        <v>47</v>
      </c>
      <c r="R4" s="2">
        <v>14.62</v>
      </c>
      <c r="S4" s="2">
        <v>2</v>
      </c>
      <c r="T4" s="2">
        <v>0</v>
      </c>
      <c r="U4" s="5">
        <v>6.8714000000000004</v>
      </c>
      <c r="V4" s="15" t="str">
        <f t="shared" si="1"/>
        <v>no negative value</v>
      </c>
      <c r="W4" s="15" t="str">
        <f t="shared" si="0"/>
        <v>no negative value</v>
      </c>
      <c r="X4" s="19">
        <f t="shared" si="2"/>
        <v>14.62</v>
      </c>
      <c r="Z4" s="19"/>
      <c r="AA4" s="25" t="s">
        <v>10944</v>
      </c>
      <c r="AB4" s="21">
        <f>SUMPRODUCT(R2:R9995, T2:T9995)</f>
        <v>322582.13434100035</v>
      </c>
    </row>
    <row r="5" spans="1:31" ht="15" thickBot="1" x14ac:dyDescent="0.35">
      <c r="A5" s="4">
        <v>4</v>
      </c>
      <c r="B5" s="1" t="s">
        <v>48</v>
      </c>
      <c r="C5" s="3">
        <v>41643</v>
      </c>
      <c r="D5" s="3">
        <v>41647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2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5" t="s">
        <v>56</v>
      </c>
      <c r="R5" s="2">
        <v>957.57749999999999</v>
      </c>
      <c r="S5" s="2">
        <v>5</v>
      </c>
      <c r="T5" s="2">
        <v>0.45</v>
      </c>
      <c r="U5" s="5">
        <v>-383.03100000000001</v>
      </c>
      <c r="V5" s="15" t="str">
        <f t="shared" si="1"/>
        <v>no negative value</v>
      </c>
      <c r="W5" s="15" t="str">
        <f t="shared" si="0"/>
        <v>no negative value</v>
      </c>
      <c r="X5" s="19">
        <f t="shared" si="2"/>
        <v>526.66762500000004</v>
      </c>
      <c r="Z5" s="19"/>
    </row>
    <row r="6" spans="1:31" ht="15" thickBot="1" x14ac:dyDescent="0.35">
      <c r="A6" s="4">
        <v>5</v>
      </c>
      <c r="B6" s="1" t="s">
        <v>48</v>
      </c>
      <c r="C6" s="3">
        <v>41644</v>
      </c>
      <c r="D6" s="3">
        <v>41651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2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5" t="s">
        <v>59</v>
      </c>
      <c r="R6" s="2">
        <v>22.367999999999999</v>
      </c>
      <c r="S6" s="2">
        <v>2</v>
      </c>
      <c r="T6" s="2">
        <v>0.2</v>
      </c>
      <c r="U6" s="5">
        <v>2.5164</v>
      </c>
      <c r="V6" s="15" t="str">
        <f t="shared" si="1"/>
        <v>no negative value</v>
      </c>
      <c r="W6" s="15" t="str">
        <f t="shared" si="0"/>
        <v>no negative value</v>
      </c>
      <c r="X6" s="19">
        <f t="shared" si="2"/>
        <v>17.894400000000001</v>
      </c>
      <c r="Z6" s="19"/>
      <c r="AA6" s="54" t="s">
        <v>10952</v>
      </c>
      <c r="AB6" s="55"/>
      <c r="AC6" s="55"/>
      <c r="AD6" s="55"/>
    </row>
    <row r="7" spans="1:31" ht="15" thickBot="1" x14ac:dyDescent="0.35">
      <c r="A7" s="4">
        <v>6</v>
      </c>
      <c r="B7" s="1" t="s">
        <v>60</v>
      </c>
      <c r="C7" s="3">
        <v>41645</v>
      </c>
      <c r="D7" s="3">
        <v>41646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2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5" t="s">
        <v>65</v>
      </c>
      <c r="R7" s="2">
        <v>48.86</v>
      </c>
      <c r="S7" s="2">
        <v>7</v>
      </c>
      <c r="T7" s="2">
        <v>0</v>
      </c>
      <c r="U7" s="5">
        <v>14.1694</v>
      </c>
      <c r="V7" s="15" t="str">
        <f t="shared" si="1"/>
        <v>no negative value</v>
      </c>
      <c r="W7" s="15" t="str">
        <f t="shared" si="0"/>
        <v>no negative value</v>
      </c>
      <c r="X7" s="19">
        <f t="shared" si="2"/>
        <v>48.86</v>
      </c>
      <c r="Z7" s="19"/>
      <c r="AA7" s="52" t="s">
        <v>10950</v>
      </c>
      <c r="AB7" s="52"/>
      <c r="AC7" s="56" t="s">
        <v>10951</v>
      </c>
      <c r="AD7" s="57"/>
    </row>
    <row r="8" spans="1:31" ht="15" thickBot="1" x14ac:dyDescent="0.35">
      <c r="A8" s="4">
        <v>7</v>
      </c>
      <c r="B8" s="1" t="s">
        <v>60</v>
      </c>
      <c r="C8" s="3">
        <v>41645</v>
      </c>
      <c r="D8" s="3">
        <v>41647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2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5" t="s">
        <v>68</v>
      </c>
      <c r="R8" s="2">
        <v>7.28</v>
      </c>
      <c r="S8" s="2">
        <v>4</v>
      </c>
      <c r="T8" s="2">
        <v>0</v>
      </c>
      <c r="U8" s="5">
        <v>1.9656</v>
      </c>
      <c r="V8" s="15" t="str">
        <f t="shared" si="1"/>
        <v>no negative value</v>
      </c>
      <c r="W8" s="15" t="str">
        <f t="shared" si="0"/>
        <v>no negative value</v>
      </c>
      <c r="X8" s="19">
        <f t="shared" si="2"/>
        <v>7.28</v>
      </c>
      <c r="Z8" s="19"/>
      <c r="AA8" s="53" t="s">
        <v>31</v>
      </c>
      <c r="AB8" s="53"/>
      <c r="AC8" s="58">
        <f>COUNTIF(O2:O9995,"Furniture")</f>
        <v>2121</v>
      </c>
      <c r="AD8" s="59"/>
    </row>
    <row r="9" spans="1:31" ht="15" thickBot="1" x14ac:dyDescent="0.35">
      <c r="A9" s="4">
        <v>8</v>
      </c>
      <c r="B9" s="1" t="s">
        <v>60</v>
      </c>
      <c r="C9" s="3">
        <v>41645</v>
      </c>
      <c r="D9" s="3">
        <v>41649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2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5" t="s">
        <v>72</v>
      </c>
      <c r="R9" s="2">
        <v>907.15200000000004</v>
      </c>
      <c r="S9" s="2">
        <v>6</v>
      </c>
      <c r="T9" s="2">
        <v>0.2</v>
      </c>
      <c r="U9" s="5">
        <v>90.715199999999996</v>
      </c>
      <c r="V9" s="15" t="str">
        <f t="shared" si="1"/>
        <v>no negative value</v>
      </c>
      <c r="W9" s="15" t="str">
        <f t="shared" si="0"/>
        <v>no negative value</v>
      </c>
      <c r="X9" s="19">
        <f t="shared" si="2"/>
        <v>725.72160000000008</v>
      </c>
      <c r="Z9" s="19"/>
      <c r="AA9" s="58" t="s">
        <v>45</v>
      </c>
      <c r="AB9" s="59"/>
      <c r="AC9" s="58">
        <f>COUNTIF(O2:O9995,"office supplies")</f>
        <v>6026</v>
      </c>
      <c r="AD9" s="59"/>
    </row>
    <row r="10" spans="1:31" ht="15" thickBot="1" x14ac:dyDescent="0.35">
      <c r="A10" s="4">
        <v>9</v>
      </c>
      <c r="B10" s="1" t="s">
        <v>60</v>
      </c>
      <c r="C10" s="3">
        <v>41645</v>
      </c>
      <c r="D10" s="3">
        <v>41649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2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5" t="s">
        <v>75</v>
      </c>
      <c r="R10" s="2">
        <v>18.504000000000001</v>
      </c>
      <c r="S10" s="2">
        <v>3</v>
      </c>
      <c r="T10" s="2">
        <v>0.2</v>
      </c>
      <c r="U10" s="5">
        <v>5.7824999999999998</v>
      </c>
      <c r="V10" s="15" t="str">
        <f t="shared" si="1"/>
        <v>no negative value</v>
      </c>
      <c r="W10" s="15" t="str">
        <f t="shared" si="0"/>
        <v>no negative value</v>
      </c>
      <c r="X10" s="19">
        <f t="shared" si="2"/>
        <v>14.803200000000002</v>
      </c>
      <c r="Z10" s="19"/>
      <c r="AA10" s="53" t="s">
        <v>70</v>
      </c>
      <c r="AB10" s="53"/>
      <c r="AC10" s="58">
        <f>COUNTIF(O2:O9995,"technology")</f>
        <v>1847</v>
      </c>
      <c r="AD10" s="59"/>
    </row>
    <row r="11" spans="1:31" ht="15" thickBot="1" x14ac:dyDescent="0.35">
      <c r="A11" s="4">
        <v>10</v>
      </c>
      <c r="B11" s="1" t="s">
        <v>60</v>
      </c>
      <c r="C11" s="3">
        <v>41645</v>
      </c>
      <c r="D11" s="3">
        <v>41649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2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5" t="s">
        <v>78</v>
      </c>
      <c r="R11" s="2">
        <v>114.9</v>
      </c>
      <c r="S11" s="2">
        <v>5</v>
      </c>
      <c r="T11" s="2">
        <v>0</v>
      </c>
      <c r="U11" s="5">
        <v>34.47</v>
      </c>
      <c r="V11" s="15" t="str">
        <f t="shared" si="1"/>
        <v>no negative value</v>
      </c>
      <c r="W11" s="15" t="str">
        <f t="shared" si="0"/>
        <v>no negative value</v>
      </c>
      <c r="X11" s="19">
        <f t="shared" si="2"/>
        <v>114.9</v>
      </c>
      <c r="Z11" s="19"/>
      <c r="AA11" s="53" t="s">
        <v>10949</v>
      </c>
      <c r="AB11" s="53"/>
      <c r="AC11" s="58">
        <f>SUM(AC8,AC9,AC10)</f>
        <v>9994</v>
      </c>
      <c r="AD11" s="59"/>
    </row>
    <row r="12" spans="1:31" ht="15" thickBot="1" x14ac:dyDescent="0.35">
      <c r="A12" s="4">
        <v>11</v>
      </c>
      <c r="B12" s="1" t="s">
        <v>60</v>
      </c>
      <c r="C12" s="3">
        <v>41645</v>
      </c>
      <c r="D12" s="3">
        <v>41649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2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5" t="s">
        <v>80</v>
      </c>
      <c r="R12" s="2">
        <v>1706.184</v>
      </c>
      <c r="S12" s="2">
        <v>9</v>
      </c>
      <c r="T12" s="2">
        <v>0.2</v>
      </c>
      <c r="U12" s="5">
        <v>85.309200000000004</v>
      </c>
      <c r="V12" s="15" t="str">
        <f t="shared" si="1"/>
        <v>no negative value</v>
      </c>
      <c r="W12" s="15" t="str">
        <f t="shared" si="0"/>
        <v>no negative value</v>
      </c>
      <c r="X12" s="19">
        <f t="shared" si="2"/>
        <v>1364.9472000000001</v>
      </c>
      <c r="Z12" s="19"/>
    </row>
    <row r="13" spans="1:31" ht="15" thickBot="1" x14ac:dyDescent="0.35">
      <c r="A13" s="4">
        <v>12</v>
      </c>
      <c r="B13" s="1" t="s">
        <v>60</v>
      </c>
      <c r="C13" s="3">
        <v>41645</v>
      </c>
      <c r="D13" s="3">
        <v>41649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2">
        <v>90032</v>
      </c>
      <c r="M13" s="1" t="s">
        <v>43</v>
      </c>
      <c r="N13" s="1" t="s">
        <v>81</v>
      </c>
      <c r="O13" s="1" t="s">
        <v>70</v>
      </c>
      <c r="P13" s="1" t="s">
        <v>10992</v>
      </c>
      <c r="Q13" s="15" t="s">
        <v>82</v>
      </c>
      <c r="R13" s="2">
        <v>911.42399999999998</v>
      </c>
      <c r="S13" s="2">
        <v>4</v>
      </c>
      <c r="T13" s="2">
        <v>0.2</v>
      </c>
      <c r="U13" s="5">
        <v>68.356800000000007</v>
      </c>
      <c r="V13" s="15" t="str">
        <f t="shared" si="1"/>
        <v>no negative value</v>
      </c>
      <c r="W13" s="15" t="str">
        <f t="shared" si="0"/>
        <v>no negative value</v>
      </c>
      <c r="X13" s="19">
        <f t="shared" si="2"/>
        <v>729.13920000000007</v>
      </c>
      <c r="Z13" s="19"/>
      <c r="AA13" s="54" t="s">
        <v>10953</v>
      </c>
      <c r="AB13" s="55"/>
      <c r="AC13" s="55"/>
      <c r="AD13" s="55"/>
    </row>
    <row r="14" spans="1:31" ht="15" thickBot="1" x14ac:dyDescent="0.35">
      <c r="A14" s="4">
        <v>13</v>
      </c>
      <c r="B14" s="1" t="s">
        <v>83</v>
      </c>
      <c r="C14" s="3">
        <v>41645</v>
      </c>
      <c r="D14" s="3">
        <v>41649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2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5" t="s">
        <v>90</v>
      </c>
      <c r="R14" s="2">
        <v>15.552</v>
      </c>
      <c r="S14" s="2">
        <v>3</v>
      </c>
      <c r="T14" s="2">
        <v>0.2</v>
      </c>
      <c r="U14" s="5">
        <v>5.4432</v>
      </c>
      <c r="V14" s="15" t="str">
        <f t="shared" si="1"/>
        <v>no negative value</v>
      </c>
      <c r="W14" s="15" t="str">
        <f t="shared" si="0"/>
        <v>no negative value</v>
      </c>
      <c r="X14" s="19">
        <f t="shared" si="2"/>
        <v>12.441600000000001</v>
      </c>
      <c r="Z14" s="19"/>
      <c r="AA14" s="52" t="s">
        <v>10954</v>
      </c>
      <c r="AB14" s="52"/>
      <c r="AC14" s="52" t="s">
        <v>10955</v>
      </c>
      <c r="AD14" s="52"/>
    </row>
    <row r="15" spans="1:31" ht="15" thickBot="1" x14ac:dyDescent="0.35">
      <c r="A15" s="4">
        <v>14</v>
      </c>
      <c r="B15" s="1" t="s">
        <v>91</v>
      </c>
      <c r="C15" s="3">
        <v>41645</v>
      </c>
      <c r="D15" s="3">
        <v>41649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2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5" t="s">
        <v>97</v>
      </c>
      <c r="R15" s="2">
        <v>407.976</v>
      </c>
      <c r="S15" s="2">
        <v>3</v>
      </c>
      <c r="T15" s="2">
        <v>0.2</v>
      </c>
      <c r="U15" s="5">
        <v>132.59219999999999</v>
      </c>
      <c r="V15" s="15" t="str">
        <f t="shared" si="1"/>
        <v>no negative value</v>
      </c>
      <c r="W15" s="15" t="str">
        <f t="shared" si="0"/>
        <v>no negative value</v>
      </c>
      <c r="X15" s="19">
        <f t="shared" si="2"/>
        <v>326.38080000000002</v>
      </c>
      <c r="Z15" s="19"/>
      <c r="AA15" s="53" t="s">
        <v>25</v>
      </c>
      <c r="AB15" s="53"/>
      <c r="AC15" s="53">
        <f>AVERAGEIF(H2:H9995,"consumer",T2:T9995)</f>
        <v>0.15814101329224042</v>
      </c>
      <c r="AD15" s="53"/>
    </row>
    <row r="16" spans="1:31" ht="15" thickBot="1" x14ac:dyDescent="0.35">
      <c r="A16" s="4">
        <v>15</v>
      </c>
      <c r="B16" s="1" t="s">
        <v>98</v>
      </c>
      <c r="C16" s="3">
        <v>41646</v>
      </c>
      <c r="D16" s="3">
        <v>41651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2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5" t="s">
        <v>106</v>
      </c>
      <c r="R16" s="2">
        <v>68.81</v>
      </c>
      <c r="S16" s="2">
        <v>5</v>
      </c>
      <c r="T16" s="2">
        <v>0.8</v>
      </c>
      <c r="U16" s="5">
        <v>-123.858</v>
      </c>
      <c r="V16" s="15" t="str">
        <f t="shared" si="1"/>
        <v>no negative value</v>
      </c>
      <c r="W16" s="15" t="str">
        <f t="shared" si="0"/>
        <v>no negative value</v>
      </c>
      <c r="X16" s="19">
        <f t="shared" si="2"/>
        <v>13.761999999999997</v>
      </c>
      <c r="Z16" s="19"/>
      <c r="AA16" s="53" t="s">
        <v>40</v>
      </c>
      <c r="AB16" s="53"/>
      <c r="AC16" s="53">
        <f>AVERAGEIF(H2:H9995,"corporate",T2:T9995)</f>
        <v>0.15822847682118915</v>
      </c>
      <c r="AD16" s="53"/>
    </row>
    <row r="17" spans="1:31" ht="15" thickBot="1" x14ac:dyDescent="0.35">
      <c r="A17" s="4">
        <v>16</v>
      </c>
      <c r="B17" s="1" t="s">
        <v>98</v>
      </c>
      <c r="C17" s="3">
        <v>41646</v>
      </c>
      <c r="D17" s="3">
        <v>41651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2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5" t="s">
        <v>108</v>
      </c>
      <c r="R17" s="2">
        <v>2.544</v>
      </c>
      <c r="S17" s="2">
        <v>3</v>
      </c>
      <c r="T17" s="2">
        <v>0.8</v>
      </c>
      <c r="U17" s="5">
        <v>-3.8159999999999998</v>
      </c>
      <c r="V17" s="15" t="str">
        <f t="shared" si="1"/>
        <v>no negative value</v>
      </c>
      <c r="W17" s="15" t="str">
        <f t="shared" si="0"/>
        <v>no negative value</v>
      </c>
      <c r="X17" s="19">
        <f t="shared" si="2"/>
        <v>0.50879999999999992</v>
      </c>
      <c r="Z17" s="19"/>
      <c r="AA17" s="53" t="s">
        <v>101</v>
      </c>
      <c r="AB17" s="53"/>
      <c r="AC17" s="53">
        <f>AVERAGEIF(H2:H9995,"home office",T2:T9995)</f>
        <v>0.14712843522153524</v>
      </c>
      <c r="AD17" s="53"/>
    </row>
    <row r="18" spans="1:31" ht="15" thickBot="1" x14ac:dyDescent="0.35">
      <c r="A18" s="4">
        <v>17</v>
      </c>
      <c r="B18" s="1" t="s">
        <v>109</v>
      </c>
      <c r="C18" s="3">
        <v>41648</v>
      </c>
      <c r="D18" s="3">
        <v>41652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2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5" t="s">
        <v>115</v>
      </c>
      <c r="R18" s="2">
        <v>665.88</v>
      </c>
      <c r="S18" s="2">
        <v>6</v>
      </c>
      <c r="T18" s="2">
        <v>0</v>
      </c>
      <c r="U18" s="5">
        <v>13.317600000000001</v>
      </c>
      <c r="V18" s="15" t="str">
        <f t="shared" si="1"/>
        <v>no negative value</v>
      </c>
      <c r="W18" s="15" t="str">
        <f t="shared" si="0"/>
        <v>no negative value</v>
      </c>
      <c r="X18" s="19">
        <f t="shared" si="2"/>
        <v>665.88</v>
      </c>
      <c r="Z18" s="19"/>
      <c r="AA18" s="53" t="s">
        <v>10949</v>
      </c>
      <c r="AB18" s="53"/>
      <c r="AC18" s="53">
        <f>SUM(AC15,AC16,AC17)</f>
        <v>0.46349792533496481</v>
      </c>
      <c r="AD18" s="53"/>
    </row>
    <row r="19" spans="1:31" ht="15" thickBot="1" x14ac:dyDescent="0.35">
      <c r="A19" s="4">
        <v>18</v>
      </c>
      <c r="B19" s="1" t="s">
        <v>116</v>
      </c>
      <c r="C19" s="3">
        <v>41648</v>
      </c>
      <c r="D19" s="3">
        <v>41652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2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5" t="s">
        <v>122</v>
      </c>
      <c r="R19" s="2">
        <v>55.5</v>
      </c>
      <c r="S19" s="2">
        <v>2</v>
      </c>
      <c r="T19" s="2">
        <v>0</v>
      </c>
      <c r="U19" s="5">
        <v>9.99</v>
      </c>
      <c r="V19" s="15" t="str">
        <f t="shared" si="1"/>
        <v>no negative value</v>
      </c>
      <c r="W19" s="15" t="str">
        <f t="shared" si="0"/>
        <v>no negative value</v>
      </c>
      <c r="X19" s="19">
        <f t="shared" si="2"/>
        <v>55.5</v>
      </c>
      <c r="Z19" s="19"/>
    </row>
    <row r="20" spans="1:31" ht="15" thickBot="1" x14ac:dyDescent="0.35">
      <c r="A20" s="4">
        <v>19</v>
      </c>
      <c r="B20" s="1" t="s">
        <v>123</v>
      </c>
      <c r="C20" s="3">
        <v>41649</v>
      </c>
      <c r="D20" s="3">
        <v>41654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2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5" t="s">
        <v>128</v>
      </c>
      <c r="R20" s="2">
        <v>8.56</v>
      </c>
      <c r="S20" s="2">
        <v>2</v>
      </c>
      <c r="T20" s="2">
        <v>0</v>
      </c>
      <c r="U20" s="5">
        <v>2.4824000000000002</v>
      </c>
      <c r="V20" s="15" t="str">
        <f t="shared" si="1"/>
        <v>no negative value</v>
      </c>
      <c r="W20" s="15" t="str">
        <f t="shared" si="0"/>
        <v>no negative value</v>
      </c>
      <c r="X20" s="19">
        <f t="shared" si="2"/>
        <v>8.56</v>
      </c>
      <c r="Z20" s="19"/>
      <c r="AA20" s="60" t="s">
        <v>10993</v>
      </c>
      <c r="AB20" s="61"/>
      <c r="AC20" s="43"/>
      <c r="AD20" s="44"/>
    </row>
    <row r="21" spans="1:31" ht="15" thickBot="1" x14ac:dyDescent="0.35">
      <c r="A21" s="4">
        <v>20</v>
      </c>
      <c r="B21" s="1" t="s">
        <v>123</v>
      </c>
      <c r="C21" s="3">
        <v>41649</v>
      </c>
      <c r="D21" s="3">
        <v>41654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2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5" t="s">
        <v>130</v>
      </c>
      <c r="R21" s="2">
        <v>213.48</v>
      </c>
      <c r="S21" s="2">
        <v>3</v>
      </c>
      <c r="T21" s="2">
        <v>0.2</v>
      </c>
      <c r="U21" s="5">
        <v>16.010999999999999</v>
      </c>
      <c r="V21" s="15" t="str">
        <f t="shared" si="1"/>
        <v>no negative value</v>
      </c>
      <c r="W21" s="15" t="str">
        <f t="shared" si="0"/>
        <v>no negative value</v>
      </c>
      <c r="X21" s="19">
        <f t="shared" si="2"/>
        <v>170.78399999999999</v>
      </c>
      <c r="Z21" s="19"/>
      <c r="AA21" s="25" t="s">
        <v>10996</v>
      </c>
      <c r="AB21" s="40">
        <v>50</v>
      </c>
      <c r="AC21" s="21"/>
      <c r="AD21" s="21"/>
    </row>
    <row r="22" spans="1:31" ht="15" thickBot="1" x14ac:dyDescent="0.35">
      <c r="A22" s="4">
        <v>21</v>
      </c>
      <c r="B22" s="1" t="s">
        <v>123</v>
      </c>
      <c r="C22" s="3">
        <v>41650</v>
      </c>
      <c r="D22" s="3">
        <v>41653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2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5" t="s">
        <v>132</v>
      </c>
      <c r="R22" s="2">
        <v>22.72</v>
      </c>
      <c r="S22" s="2">
        <v>4</v>
      </c>
      <c r="T22" s="2">
        <v>0.2</v>
      </c>
      <c r="U22" s="5">
        <v>7.3840000000000003</v>
      </c>
      <c r="V22" s="15" t="str">
        <f t="shared" si="1"/>
        <v>no negative value</v>
      </c>
      <c r="W22" s="15" t="str">
        <f t="shared" si="0"/>
        <v>no negative value</v>
      </c>
      <c r="X22" s="19">
        <f t="shared" si="2"/>
        <v>18.175999999999998</v>
      </c>
      <c r="Z22" s="19"/>
      <c r="AA22" s="25" t="s">
        <v>10997</v>
      </c>
      <c r="AB22" s="21">
        <v>10000</v>
      </c>
    </row>
    <row r="23" spans="1:31" ht="15" thickBot="1" x14ac:dyDescent="0.35">
      <c r="A23" s="4">
        <v>22</v>
      </c>
      <c r="B23" s="1" t="s">
        <v>133</v>
      </c>
      <c r="C23" s="3">
        <v>41652</v>
      </c>
      <c r="D23" s="3">
        <v>41654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2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5" t="s">
        <v>139</v>
      </c>
      <c r="R23" s="2">
        <v>19.46</v>
      </c>
      <c r="S23" s="2">
        <v>7</v>
      </c>
      <c r="T23" s="2">
        <v>0</v>
      </c>
      <c r="U23" s="5">
        <v>5.0595999999999997</v>
      </c>
      <c r="V23" s="15" t="str">
        <f t="shared" si="1"/>
        <v>no negative value</v>
      </c>
      <c r="W23" s="15" t="str">
        <f t="shared" si="0"/>
        <v>no negative value</v>
      </c>
      <c r="X23" s="19">
        <f t="shared" si="2"/>
        <v>19.46</v>
      </c>
      <c r="Z23" s="19"/>
      <c r="AA23" s="25" t="s">
        <v>10942</v>
      </c>
      <c r="AB23" s="21">
        <f>AB21*AB22</f>
        <v>500000</v>
      </c>
    </row>
    <row r="24" spans="1:31" ht="15" thickBot="1" x14ac:dyDescent="0.35">
      <c r="A24" s="4">
        <v>23</v>
      </c>
      <c r="B24" s="1" t="s">
        <v>133</v>
      </c>
      <c r="C24" s="3">
        <v>41652</v>
      </c>
      <c r="D24" s="3">
        <v>41654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2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5" t="s">
        <v>141</v>
      </c>
      <c r="R24" s="2">
        <v>60.34</v>
      </c>
      <c r="S24" s="2">
        <v>7</v>
      </c>
      <c r="T24" s="2">
        <v>0</v>
      </c>
      <c r="U24" s="5">
        <v>15.6884</v>
      </c>
      <c r="V24" s="15" t="str">
        <f t="shared" si="1"/>
        <v>no negative value</v>
      </c>
      <c r="W24" s="15" t="str">
        <f t="shared" si="0"/>
        <v>no negative value</v>
      </c>
      <c r="X24" s="19">
        <f t="shared" si="2"/>
        <v>60.34</v>
      </c>
      <c r="Z24" s="19"/>
    </row>
    <row r="25" spans="1:31" ht="15" thickBot="1" x14ac:dyDescent="0.35">
      <c r="A25" s="4">
        <v>24</v>
      </c>
      <c r="B25" s="1" t="s">
        <v>142</v>
      </c>
      <c r="C25" s="3">
        <v>41652</v>
      </c>
      <c r="D25" s="3">
        <v>41654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2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5" t="s">
        <v>149</v>
      </c>
      <c r="R25" s="2">
        <v>71.372</v>
      </c>
      <c r="S25" s="2">
        <v>2</v>
      </c>
      <c r="T25" s="2">
        <v>0.3</v>
      </c>
      <c r="U25" s="5">
        <v>-1.0196000000000001</v>
      </c>
      <c r="V25" s="15" t="str">
        <f t="shared" si="1"/>
        <v>no negative value</v>
      </c>
      <c r="W25" s="15" t="str">
        <f t="shared" si="0"/>
        <v>no negative value</v>
      </c>
      <c r="X25" s="19">
        <f t="shared" si="2"/>
        <v>49.9604</v>
      </c>
      <c r="Z25" s="19"/>
      <c r="AA25" s="52" t="s">
        <v>10998</v>
      </c>
      <c r="AB25" s="52"/>
      <c r="AC25" s="52"/>
    </row>
    <row r="26" spans="1:31" ht="16.2" thickBot="1" x14ac:dyDescent="0.35">
      <c r="A26" s="4">
        <v>25</v>
      </c>
      <c r="B26" s="1" t="s">
        <v>150</v>
      </c>
      <c r="C26" s="3">
        <v>41652</v>
      </c>
      <c r="D26" s="3">
        <v>41654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2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5" t="s">
        <v>56</v>
      </c>
      <c r="R26" s="2">
        <v>1044.6300000000001</v>
      </c>
      <c r="S26" s="2">
        <v>3</v>
      </c>
      <c r="T26" s="2">
        <v>0</v>
      </c>
      <c r="U26" s="5">
        <v>240.26490000000001</v>
      </c>
      <c r="V26" s="15" t="str">
        <f t="shared" si="1"/>
        <v>no negative value</v>
      </c>
      <c r="W26" s="15" t="str">
        <f t="shared" si="0"/>
        <v>no negative value</v>
      </c>
      <c r="X26" s="19">
        <f t="shared" si="2"/>
        <v>1044.6300000000001</v>
      </c>
      <c r="Z26" s="19"/>
      <c r="AA26" s="51"/>
      <c r="AB26" s="51"/>
      <c r="AC26" s="25" t="s">
        <v>11001</v>
      </c>
      <c r="AD26" s="24"/>
    </row>
    <row r="27" spans="1:31" ht="15" thickBot="1" x14ac:dyDescent="0.35">
      <c r="A27" s="4">
        <v>26</v>
      </c>
      <c r="B27" s="1" t="s">
        <v>154</v>
      </c>
      <c r="C27" s="3">
        <v>41652</v>
      </c>
      <c r="D27" s="3">
        <v>41654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2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5" t="s">
        <v>158</v>
      </c>
      <c r="R27" s="2">
        <v>11.648</v>
      </c>
      <c r="S27" s="2">
        <v>2</v>
      </c>
      <c r="T27" s="2">
        <v>0.2</v>
      </c>
      <c r="U27" s="5">
        <v>4.2224000000000004</v>
      </c>
      <c r="V27" s="15" t="str">
        <f t="shared" si="1"/>
        <v>no negative value</v>
      </c>
      <c r="W27" s="15" t="str">
        <f t="shared" si="0"/>
        <v>no negative value</v>
      </c>
      <c r="X27" s="19">
        <f t="shared" si="2"/>
        <v>9.3184000000000005</v>
      </c>
      <c r="Z27" s="19"/>
      <c r="AA27" s="25" t="s">
        <v>10999</v>
      </c>
      <c r="AB27" s="21">
        <v>1000</v>
      </c>
      <c r="AC27" s="21">
        <f>AB27*1.1</f>
        <v>1100</v>
      </c>
      <c r="AD27" s="24"/>
    </row>
    <row r="28" spans="1:31" ht="15" thickBot="1" x14ac:dyDescent="0.35">
      <c r="A28" s="4">
        <v>27</v>
      </c>
      <c r="B28" s="1" t="s">
        <v>154</v>
      </c>
      <c r="C28" s="3">
        <v>41652</v>
      </c>
      <c r="D28" s="3">
        <v>41655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2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5" t="s">
        <v>161</v>
      </c>
      <c r="R28" s="2">
        <v>90.57</v>
      </c>
      <c r="S28" s="2">
        <v>3</v>
      </c>
      <c r="T28" s="2">
        <v>0</v>
      </c>
      <c r="U28" s="5">
        <v>11.774100000000001</v>
      </c>
      <c r="V28" s="15" t="str">
        <f t="shared" si="1"/>
        <v>no negative value</v>
      </c>
      <c r="W28" s="15" t="str">
        <f t="shared" si="0"/>
        <v>no negative value</v>
      </c>
      <c r="X28" s="19">
        <f t="shared" si="2"/>
        <v>90.57</v>
      </c>
      <c r="Z28" s="19"/>
      <c r="AA28" s="25" t="s">
        <v>11000</v>
      </c>
      <c r="AB28" s="21">
        <v>50</v>
      </c>
      <c r="AC28" s="21">
        <v>50</v>
      </c>
      <c r="AD28" s="24"/>
      <c r="AE28" s="26"/>
    </row>
    <row r="29" spans="1:31" ht="15" thickBot="1" x14ac:dyDescent="0.35">
      <c r="A29" s="4">
        <v>28</v>
      </c>
      <c r="B29" s="1" t="s">
        <v>162</v>
      </c>
      <c r="C29" s="3">
        <v>41652</v>
      </c>
      <c r="D29" s="3">
        <v>41657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2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5" t="s">
        <v>166</v>
      </c>
      <c r="R29" s="2">
        <v>3083.43</v>
      </c>
      <c r="S29" s="2">
        <v>7</v>
      </c>
      <c r="T29" s="2">
        <v>0.5</v>
      </c>
      <c r="U29" s="5">
        <v>-1665.0522000000001</v>
      </c>
      <c r="V29" s="15" t="str">
        <f t="shared" si="1"/>
        <v>no negative value</v>
      </c>
      <c r="W29" s="15" t="str">
        <f t="shared" si="0"/>
        <v>no negative value</v>
      </c>
      <c r="X29" s="19">
        <f t="shared" si="2"/>
        <v>1541.7149999999999</v>
      </c>
      <c r="Z29" s="19"/>
      <c r="AA29" s="25" t="s">
        <v>10942</v>
      </c>
      <c r="AB29" s="21">
        <f>AB27*AB28</f>
        <v>50000</v>
      </c>
      <c r="AC29" s="21">
        <v>55000</v>
      </c>
      <c r="AD29" s="24"/>
    </row>
    <row r="30" spans="1:31" ht="15" thickBot="1" x14ac:dyDescent="0.35">
      <c r="A30" s="4">
        <v>29</v>
      </c>
      <c r="B30" s="1" t="s">
        <v>162</v>
      </c>
      <c r="C30" s="3">
        <v>41652</v>
      </c>
      <c r="D30" s="3">
        <v>41657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2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5" t="s">
        <v>168</v>
      </c>
      <c r="R30" s="2">
        <v>9.6180000000000003</v>
      </c>
      <c r="S30" s="2">
        <v>2</v>
      </c>
      <c r="T30" s="2">
        <v>0.7</v>
      </c>
      <c r="U30" s="5">
        <v>-7.0532000000000004</v>
      </c>
      <c r="V30" s="15" t="str">
        <f t="shared" si="1"/>
        <v>no negative value</v>
      </c>
      <c r="W30" s="15" t="str">
        <f t="shared" si="0"/>
        <v>no negative value</v>
      </c>
      <c r="X30" s="19">
        <f t="shared" si="2"/>
        <v>2.8854000000000006</v>
      </c>
      <c r="Z30" s="19"/>
    </row>
    <row r="31" spans="1:31" ht="15" thickBot="1" x14ac:dyDescent="0.35">
      <c r="A31" s="4">
        <v>30</v>
      </c>
      <c r="B31" s="1" t="s">
        <v>162</v>
      </c>
      <c r="C31" s="3">
        <v>41652</v>
      </c>
      <c r="D31" s="3">
        <v>41657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2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5" t="s">
        <v>170</v>
      </c>
      <c r="R31" s="2">
        <v>124.2</v>
      </c>
      <c r="S31" s="2">
        <v>3</v>
      </c>
      <c r="T31" s="2">
        <v>0.2</v>
      </c>
      <c r="U31" s="5">
        <v>15.525</v>
      </c>
      <c r="V31" s="15" t="str">
        <f t="shared" si="1"/>
        <v>no negative value</v>
      </c>
      <c r="W31" s="15" t="str">
        <f t="shared" si="0"/>
        <v>no negative value</v>
      </c>
      <c r="X31" s="19">
        <f t="shared" si="2"/>
        <v>99.360000000000014</v>
      </c>
      <c r="Z31" s="19"/>
      <c r="AA31" s="52" t="s">
        <v>11002</v>
      </c>
      <c r="AB31" s="53"/>
    </row>
    <row r="32" spans="1:31" ht="15" thickBot="1" x14ac:dyDescent="0.35">
      <c r="A32" s="4">
        <v>31</v>
      </c>
      <c r="B32" s="1" t="s">
        <v>162</v>
      </c>
      <c r="C32" s="3">
        <v>41652</v>
      </c>
      <c r="D32" s="3">
        <v>41657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2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5" t="s">
        <v>173</v>
      </c>
      <c r="R32" s="2">
        <v>3.2639999999999998</v>
      </c>
      <c r="S32" s="2">
        <v>2</v>
      </c>
      <c r="T32" s="2">
        <v>0.2</v>
      </c>
      <c r="U32" s="5">
        <v>1.1015999999999999</v>
      </c>
      <c r="V32" s="15" t="str">
        <f t="shared" si="1"/>
        <v>no negative value</v>
      </c>
      <c r="W32" s="15" t="str">
        <f t="shared" si="0"/>
        <v>no negative value</v>
      </c>
      <c r="X32" s="19">
        <f t="shared" si="2"/>
        <v>2.6112000000000002</v>
      </c>
      <c r="Z32" s="19"/>
      <c r="AA32" s="25" t="s">
        <v>11003</v>
      </c>
      <c r="AB32" s="21">
        <f>SUMPRODUCT(R2:R9995, T2:T9995)</f>
        <v>322582.13434100035</v>
      </c>
    </row>
    <row r="33" spans="1:30" ht="15" thickBot="1" x14ac:dyDescent="0.35">
      <c r="A33" s="4">
        <v>32</v>
      </c>
      <c r="B33" s="1" t="s">
        <v>162</v>
      </c>
      <c r="C33" s="3">
        <v>41652</v>
      </c>
      <c r="D33" s="3">
        <v>41657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2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5" t="s">
        <v>175</v>
      </c>
      <c r="R33" s="2">
        <v>86.304000000000002</v>
      </c>
      <c r="S33" s="2">
        <v>6</v>
      </c>
      <c r="T33" s="2">
        <v>0.2</v>
      </c>
      <c r="U33" s="5">
        <v>9.7091999999999992</v>
      </c>
      <c r="V33" s="15" t="str">
        <f t="shared" si="1"/>
        <v>no negative value</v>
      </c>
      <c r="W33" s="15" t="str">
        <f t="shared" si="0"/>
        <v>no negative value</v>
      </c>
      <c r="X33" s="19">
        <f t="shared" si="2"/>
        <v>69.043199999999999</v>
      </c>
      <c r="Z33" s="19"/>
      <c r="AA33" s="25" t="s">
        <v>11004</v>
      </c>
      <c r="AB33" s="41">
        <v>322581.634341</v>
      </c>
    </row>
    <row r="34" spans="1:30" ht="15" thickBot="1" x14ac:dyDescent="0.35">
      <c r="A34" s="4">
        <v>33</v>
      </c>
      <c r="B34" s="1" t="s">
        <v>162</v>
      </c>
      <c r="C34" s="3">
        <v>41653</v>
      </c>
      <c r="D34" s="3">
        <v>41654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2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5" t="s">
        <v>177</v>
      </c>
      <c r="R34" s="2">
        <v>6.8579999999999997</v>
      </c>
      <c r="S34" s="2">
        <v>6</v>
      </c>
      <c r="T34" s="2">
        <v>0.7</v>
      </c>
      <c r="U34" s="5">
        <v>-5.7149999999999999</v>
      </c>
      <c r="V34" s="15" t="str">
        <f t="shared" si="1"/>
        <v>no negative value</v>
      </c>
      <c r="W34" s="15" t="str">
        <f t="shared" si="0"/>
        <v>no negative value</v>
      </c>
      <c r="X34" s="19">
        <f t="shared" si="2"/>
        <v>2.0574000000000003</v>
      </c>
      <c r="Z34" s="19"/>
      <c r="AA34" s="25" t="s">
        <v>11005</v>
      </c>
      <c r="AB34" s="21">
        <f>AB21*AB22</f>
        <v>500000</v>
      </c>
    </row>
    <row r="35" spans="1:30" ht="15" thickBot="1" x14ac:dyDescent="0.35">
      <c r="A35" s="4">
        <v>34</v>
      </c>
      <c r="B35" s="1" t="s">
        <v>162</v>
      </c>
      <c r="C35" s="3">
        <v>41654</v>
      </c>
      <c r="D35" s="3">
        <v>41656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2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5" t="s">
        <v>179</v>
      </c>
      <c r="R35" s="2">
        <v>15.76</v>
      </c>
      <c r="S35" s="2">
        <v>2</v>
      </c>
      <c r="T35" s="2">
        <v>0.2</v>
      </c>
      <c r="U35" s="5">
        <v>3.5459999999999998</v>
      </c>
      <c r="V35" s="15" t="str">
        <f t="shared" si="1"/>
        <v>no negative value</v>
      </c>
      <c r="W35" s="15" t="str">
        <f t="shared" si="0"/>
        <v>no negative value</v>
      </c>
      <c r="X35" s="19">
        <f t="shared" si="2"/>
        <v>12.608000000000001</v>
      </c>
      <c r="Z35" s="19"/>
    </row>
    <row r="36" spans="1:30" ht="15" thickBot="1" x14ac:dyDescent="0.35">
      <c r="A36" s="4">
        <v>35</v>
      </c>
      <c r="B36" s="1" t="s">
        <v>180</v>
      </c>
      <c r="C36" s="3">
        <v>41655</v>
      </c>
      <c r="D36" s="3">
        <v>41657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2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5" t="s">
        <v>185</v>
      </c>
      <c r="R36" s="2">
        <v>29.472000000000001</v>
      </c>
      <c r="S36" s="2">
        <v>3</v>
      </c>
      <c r="T36" s="2">
        <v>0.2</v>
      </c>
      <c r="U36" s="5">
        <v>9.9467999999999996</v>
      </c>
      <c r="V36" s="15" t="str">
        <f t="shared" si="1"/>
        <v>no negative value</v>
      </c>
      <c r="W36" s="15" t="str">
        <f t="shared" si="0"/>
        <v>no negative value</v>
      </c>
      <c r="X36" s="19">
        <f t="shared" si="2"/>
        <v>23.577600000000004</v>
      </c>
      <c r="Z36" s="19"/>
      <c r="AA36" s="52" t="s">
        <v>11024</v>
      </c>
      <c r="AB36" s="52"/>
      <c r="AC36" s="24"/>
    </row>
    <row r="37" spans="1:30" ht="15" thickBot="1" x14ac:dyDescent="0.35">
      <c r="A37" s="4">
        <v>36</v>
      </c>
      <c r="B37" s="1" t="s">
        <v>186</v>
      </c>
      <c r="C37" s="3">
        <v>41655</v>
      </c>
      <c r="D37" s="3">
        <v>41657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2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5" t="s">
        <v>192</v>
      </c>
      <c r="R37" s="2">
        <v>1097.5440000000001</v>
      </c>
      <c r="S37" s="2">
        <v>7</v>
      </c>
      <c r="T37" s="2">
        <v>0.2</v>
      </c>
      <c r="U37" s="5">
        <v>123.47369999999999</v>
      </c>
      <c r="V37" s="15" t="str">
        <f t="shared" si="1"/>
        <v>no negative value</v>
      </c>
      <c r="W37" s="15" t="str">
        <f t="shared" si="0"/>
        <v>no negative value</v>
      </c>
      <c r="X37" s="19">
        <f t="shared" si="2"/>
        <v>878.03520000000015</v>
      </c>
      <c r="Z37" s="19"/>
      <c r="AA37" s="25" t="s">
        <v>11006</v>
      </c>
      <c r="AB37" s="21">
        <v>8500</v>
      </c>
    </row>
    <row r="38" spans="1:30" ht="15" thickBot="1" x14ac:dyDescent="0.35">
      <c r="A38" s="4">
        <v>37</v>
      </c>
      <c r="B38" s="1" t="s">
        <v>186</v>
      </c>
      <c r="C38" s="3">
        <v>41655</v>
      </c>
      <c r="D38" s="3">
        <v>41657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2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5" t="s">
        <v>194</v>
      </c>
      <c r="R38" s="2">
        <v>190.92</v>
      </c>
      <c r="S38" s="2">
        <v>5</v>
      </c>
      <c r="T38" s="2">
        <v>0.6</v>
      </c>
      <c r="U38" s="5">
        <v>-147.96299999999999</v>
      </c>
      <c r="V38" s="15" t="str">
        <f t="shared" si="1"/>
        <v>no negative value</v>
      </c>
      <c r="W38" s="15" t="str">
        <f t="shared" si="0"/>
        <v>no negative value</v>
      </c>
      <c r="X38" s="19">
        <f t="shared" si="2"/>
        <v>76.367999999999995</v>
      </c>
      <c r="Z38" s="19"/>
      <c r="AA38" s="25" t="s">
        <v>11007</v>
      </c>
      <c r="AB38" s="42">
        <v>0.15</v>
      </c>
      <c r="AC38" s="38"/>
      <c r="AD38" s="38"/>
    </row>
    <row r="39" spans="1:30" ht="15" thickBot="1" x14ac:dyDescent="0.35">
      <c r="A39" s="4">
        <v>38</v>
      </c>
      <c r="B39" s="1" t="s">
        <v>195</v>
      </c>
      <c r="C39" s="3">
        <v>41655</v>
      </c>
      <c r="D39" s="3">
        <v>41657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2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5" t="s">
        <v>199</v>
      </c>
      <c r="R39" s="2">
        <v>113.328</v>
      </c>
      <c r="S39" s="2">
        <v>9</v>
      </c>
      <c r="T39" s="2">
        <v>0.2</v>
      </c>
      <c r="U39" s="5">
        <v>35.414999999999999</v>
      </c>
      <c r="V39" s="15" t="str">
        <f t="shared" si="1"/>
        <v>no negative value</v>
      </c>
      <c r="W39" s="15" t="str">
        <f t="shared" si="0"/>
        <v>no negative value</v>
      </c>
      <c r="X39" s="19">
        <f t="shared" si="2"/>
        <v>90.662400000000005</v>
      </c>
      <c r="Z39" s="19"/>
      <c r="AA39" s="25" t="s">
        <v>10996</v>
      </c>
      <c r="AB39" s="21">
        <v>50</v>
      </c>
    </row>
    <row r="40" spans="1:30" ht="15" thickBot="1" x14ac:dyDescent="0.35">
      <c r="A40" s="4">
        <v>39</v>
      </c>
      <c r="B40" s="1" t="s">
        <v>195</v>
      </c>
      <c r="C40" s="3">
        <v>41657</v>
      </c>
      <c r="D40" s="3">
        <v>41660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2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5" t="s">
        <v>201</v>
      </c>
      <c r="R40" s="2">
        <v>532.39919999999995</v>
      </c>
      <c r="S40" s="2">
        <v>3</v>
      </c>
      <c r="T40" s="2">
        <v>0.32</v>
      </c>
      <c r="U40" s="5">
        <v>-46.976399999999998</v>
      </c>
      <c r="V40" s="15" t="str">
        <f t="shared" si="1"/>
        <v>no negative value</v>
      </c>
      <c r="W40" s="15" t="str">
        <f t="shared" si="0"/>
        <v>no negative value</v>
      </c>
      <c r="X40" s="19">
        <f t="shared" si="2"/>
        <v>362.03145599999993</v>
      </c>
      <c r="Z40" s="19"/>
      <c r="AA40" s="25" t="s">
        <v>10942</v>
      </c>
      <c r="AB40" s="21">
        <f>AB37*AB39*(1-AB38)</f>
        <v>361250</v>
      </c>
    </row>
    <row r="41" spans="1:30" ht="15" thickBot="1" x14ac:dyDescent="0.35">
      <c r="A41" s="4">
        <v>40</v>
      </c>
      <c r="B41" s="1" t="s">
        <v>195</v>
      </c>
      <c r="C41" s="3">
        <v>41658</v>
      </c>
      <c r="D41" s="3">
        <v>41659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2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5" t="s">
        <v>203</v>
      </c>
      <c r="R41" s="2">
        <v>212.05799999999999</v>
      </c>
      <c r="S41" s="2">
        <v>3</v>
      </c>
      <c r="T41" s="2">
        <v>0.3</v>
      </c>
      <c r="U41" s="5">
        <v>-15.147</v>
      </c>
      <c r="V41" s="15" t="str">
        <f t="shared" si="1"/>
        <v>no negative value</v>
      </c>
      <c r="W41" s="15" t="str">
        <f t="shared" si="0"/>
        <v>no negative value</v>
      </c>
      <c r="X41" s="19">
        <f t="shared" si="2"/>
        <v>148.44059999999999</v>
      </c>
      <c r="Z41" s="19"/>
    </row>
    <row r="42" spans="1:30" ht="15" thickBot="1" x14ac:dyDescent="0.35">
      <c r="A42" s="4">
        <v>41</v>
      </c>
      <c r="B42" s="1" t="s">
        <v>195</v>
      </c>
      <c r="C42" s="3">
        <v>41658</v>
      </c>
      <c r="D42" s="3">
        <v>41659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2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5" t="s">
        <v>205</v>
      </c>
      <c r="R42" s="2">
        <v>371.16800000000001</v>
      </c>
      <c r="S42" s="2">
        <v>4</v>
      </c>
      <c r="T42" s="2">
        <v>0.2</v>
      </c>
      <c r="U42" s="5">
        <v>41.756399999999999</v>
      </c>
      <c r="V42" s="15" t="str">
        <f t="shared" si="1"/>
        <v>no negative value</v>
      </c>
      <c r="W42" s="15" t="str">
        <f t="shared" si="0"/>
        <v>no negative value</v>
      </c>
      <c r="X42" s="19">
        <f t="shared" si="2"/>
        <v>296.93440000000004</v>
      </c>
      <c r="Z42" s="19"/>
    </row>
    <row r="43" spans="1:30" ht="15" thickBot="1" x14ac:dyDescent="0.35">
      <c r="A43" s="4">
        <v>42</v>
      </c>
      <c r="B43" s="1" t="s">
        <v>206</v>
      </c>
      <c r="C43" s="3">
        <v>41658</v>
      </c>
      <c r="D43" s="3">
        <v>41659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2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5" t="s">
        <v>212</v>
      </c>
      <c r="R43" s="2">
        <v>147.16800000000001</v>
      </c>
      <c r="S43" s="2">
        <v>4</v>
      </c>
      <c r="T43" s="2">
        <v>0.2</v>
      </c>
      <c r="U43" s="5">
        <v>16.5564</v>
      </c>
      <c r="V43" s="15" t="str">
        <f t="shared" si="1"/>
        <v>no negative value</v>
      </c>
      <c r="W43" s="15" t="str">
        <f t="shared" si="0"/>
        <v>no negative value</v>
      </c>
      <c r="X43" s="19">
        <f t="shared" si="2"/>
        <v>117.73440000000001</v>
      </c>
      <c r="Z43" s="19"/>
    </row>
    <row r="44" spans="1:30" ht="15" thickBot="1" x14ac:dyDescent="0.35">
      <c r="A44" s="4">
        <v>43</v>
      </c>
      <c r="B44" s="1" t="s">
        <v>213</v>
      </c>
      <c r="C44" s="3">
        <v>41658</v>
      </c>
      <c r="D44" s="3">
        <v>41659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2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5" t="s">
        <v>217</v>
      </c>
      <c r="R44" s="2">
        <v>77.88</v>
      </c>
      <c r="S44" s="2">
        <v>2</v>
      </c>
      <c r="T44" s="2">
        <v>0</v>
      </c>
      <c r="U44" s="5">
        <v>3.8940000000000001</v>
      </c>
      <c r="V44" s="15" t="str">
        <f t="shared" si="1"/>
        <v>no negative value</v>
      </c>
      <c r="W44" s="15" t="str">
        <f t="shared" si="0"/>
        <v>no negative value</v>
      </c>
      <c r="X44" s="19">
        <f t="shared" si="2"/>
        <v>77.88</v>
      </c>
      <c r="Z44" s="19"/>
    </row>
    <row r="45" spans="1:30" ht="15" thickBot="1" x14ac:dyDescent="0.35">
      <c r="A45" s="4">
        <v>44</v>
      </c>
      <c r="B45" s="1" t="s">
        <v>218</v>
      </c>
      <c r="C45" s="3">
        <v>41659</v>
      </c>
      <c r="D45" s="3">
        <v>41664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2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5" t="s">
        <v>223</v>
      </c>
      <c r="R45" s="2">
        <v>95.616</v>
      </c>
      <c r="S45" s="2">
        <v>2</v>
      </c>
      <c r="T45" s="2">
        <v>0.2</v>
      </c>
      <c r="U45" s="5">
        <v>9.5616000000000003</v>
      </c>
      <c r="V45" s="15" t="str">
        <f t="shared" si="1"/>
        <v>no negative value</v>
      </c>
      <c r="W45" s="15" t="str">
        <f t="shared" si="0"/>
        <v>no negative value</v>
      </c>
      <c r="X45" s="19">
        <f t="shared" si="2"/>
        <v>76.492800000000003</v>
      </c>
      <c r="Z45" s="19"/>
    </row>
    <row r="46" spans="1:30" ht="15" thickBot="1" x14ac:dyDescent="0.35">
      <c r="A46" s="4">
        <v>45</v>
      </c>
      <c r="B46" s="1" t="s">
        <v>224</v>
      </c>
      <c r="C46" s="3">
        <v>41659</v>
      </c>
      <c r="D46" s="3">
        <v>41664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2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5" t="s">
        <v>230</v>
      </c>
      <c r="R46" s="2">
        <v>45.98</v>
      </c>
      <c r="S46" s="2">
        <v>2</v>
      </c>
      <c r="T46" s="2">
        <v>0</v>
      </c>
      <c r="U46" s="5">
        <v>19.7714</v>
      </c>
      <c r="V46" s="15" t="str">
        <f t="shared" si="1"/>
        <v>no negative value</v>
      </c>
      <c r="W46" s="15" t="str">
        <f t="shared" si="0"/>
        <v>no negative value</v>
      </c>
      <c r="X46" s="19">
        <f t="shared" si="2"/>
        <v>45.98</v>
      </c>
      <c r="Z46" s="19"/>
    </row>
    <row r="47" spans="1:30" ht="15" thickBot="1" x14ac:dyDescent="0.35">
      <c r="A47" s="4">
        <v>46</v>
      </c>
      <c r="B47" s="1" t="s">
        <v>224</v>
      </c>
      <c r="C47" s="3">
        <v>41659</v>
      </c>
      <c r="D47" s="3">
        <v>41665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2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5" t="s">
        <v>232</v>
      </c>
      <c r="R47" s="2">
        <v>17.46</v>
      </c>
      <c r="S47" s="2">
        <v>2</v>
      </c>
      <c r="T47" s="2">
        <v>0</v>
      </c>
      <c r="U47" s="5">
        <v>8.2062000000000008</v>
      </c>
      <c r="V47" s="15" t="str">
        <f t="shared" si="1"/>
        <v>no negative value</v>
      </c>
      <c r="W47" s="15" t="str">
        <f t="shared" si="0"/>
        <v>no negative value</v>
      </c>
      <c r="X47" s="19">
        <f t="shared" si="2"/>
        <v>17.46</v>
      </c>
      <c r="Z47" s="19"/>
    </row>
    <row r="48" spans="1:30" ht="15" thickBot="1" x14ac:dyDescent="0.35">
      <c r="A48" s="4">
        <v>47</v>
      </c>
      <c r="B48" s="1" t="s">
        <v>233</v>
      </c>
      <c r="C48" s="3">
        <v>41659</v>
      </c>
      <c r="D48" s="3">
        <v>41665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2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5" t="s">
        <v>239</v>
      </c>
      <c r="R48" s="2">
        <v>211.96</v>
      </c>
      <c r="S48" s="2">
        <v>4</v>
      </c>
      <c r="T48" s="2">
        <v>0</v>
      </c>
      <c r="U48" s="5">
        <v>8.4784000000000006</v>
      </c>
      <c r="V48" s="15" t="str">
        <f t="shared" si="1"/>
        <v>no negative value</v>
      </c>
      <c r="W48" s="15" t="str">
        <f t="shared" si="0"/>
        <v>no negative value</v>
      </c>
      <c r="X48" s="19">
        <f t="shared" si="2"/>
        <v>211.96</v>
      </c>
      <c r="Z48" s="19"/>
    </row>
    <row r="49" spans="1:26" ht="15" thickBot="1" x14ac:dyDescent="0.35">
      <c r="A49" s="4">
        <v>48</v>
      </c>
      <c r="B49" s="1" t="s">
        <v>240</v>
      </c>
      <c r="C49" s="3">
        <v>41659</v>
      </c>
      <c r="D49" s="3">
        <v>41665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2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5" t="s">
        <v>246</v>
      </c>
      <c r="R49" s="2">
        <v>45</v>
      </c>
      <c r="S49" s="2">
        <v>3</v>
      </c>
      <c r="T49" s="2">
        <v>0</v>
      </c>
      <c r="U49" s="5">
        <v>4.95</v>
      </c>
      <c r="V49" s="15" t="str">
        <f t="shared" si="1"/>
        <v>no negative value</v>
      </c>
      <c r="W49" s="15" t="str">
        <f t="shared" si="0"/>
        <v>no negative value</v>
      </c>
      <c r="X49" s="19">
        <f t="shared" si="2"/>
        <v>45</v>
      </c>
      <c r="Z49" s="19"/>
    </row>
    <row r="50" spans="1:26" ht="15" thickBot="1" x14ac:dyDescent="0.35">
      <c r="A50" s="4">
        <v>49</v>
      </c>
      <c r="B50" s="1" t="s">
        <v>240</v>
      </c>
      <c r="C50" s="3">
        <v>41659</v>
      </c>
      <c r="D50" s="3">
        <v>41665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2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5" t="s">
        <v>248</v>
      </c>
      <c r="R50" s="2">
        <v>21.8</v>
      </c>
      <c r="S50" s="2">
        <v>2</v>
      </c>
      <c r="T50" s="2">
        <v>0</v>
      </c>
      <c r="U50" s="5">
        <v>6.1040000000000001</v>
      </c>
      <c r="V50" s="15" t="str">
        <f t="shared" si="1"/>
        <v>no negative value</v>
      </c>
      <c r="W50" s="15" t="str">
        <f t="shared" si="0"/>
        <v>no negative value</v>
      </c>
      <c r="X50" s="19">
        <f t="shared" si="2"/>
        <v>21.8</v>
      </c>
      <c r="Z50" s="19"/>
    </row>
    <row r="51" spans="1:26" ht="15" thickBot="1" x14ac:dyDescent="0.35">
      <c r="A51" s="4">
        <v>50</v>
      </c>
      <c r="B51" s="1" t="s">
        <v>249</v>
      </c>
      <c r="C51" s="3">
        <v>41659</v>
      </c>
      <c r="D51" s="3">
        <v>41665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 s="2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5" t="s">
        <v>255</v>
      </c>
      <c r="R51" s="2">
        <v>38.22</v>
      </c>
      <c r="S51" s="2">
        <v>6</v>
      </c>
      <c r="T51" s="2">
        <v>0</v>
      </c>
      <c r="U51" s="5">
        <v>17.9634</v>
      </c>
      <c r="V51" s="15" t="str">
        <f t="shared" si="1"/>
        <v>no negative value</v>
      </c>
      <c r="W51" s="15" t="str">
        <f t="shared" si="0"/>
        <v>no negative value</v>
      </c>
      <c r="X51" s="19">
        <f t="shared" si="2"/>
        <v>38.22</v>
      </c>
      <c r="Z51" s="19"/>
    </row>
    <row r="52" spans="1:26" ht="15" thickBot="1" x14ac:dyDescent="0.35">
      <c r="A52" s="4">
        <v>51</v>
      </c>
      <c r="B52" s="1" t="s">
        <v>249</v>
      </c>
      <c r="C52" s="3">
        <v>41659</v>
      </c>
      <c r="D52" s="3">
        <v>41665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 s="2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5" t="s">
        <v>257</v>
      </c>
      <c r="R52" s="2">
        <v>75.180000000000007</v>
      </c>
      <c r="S52" s="2">
        <v>6</v>
      </c>
      <c r="T52" s="2">
        <v>0</v>
      </c>
      <c r="U52" s="5">
        <v>35.334600000000002</v>
      </c>
      <c r="V52" s="15" t="str">
        <f t="shared" si="1"/>
        <v>no negative value</v>
      </c>
      <c r="W52" s="15" t="str">
        <f t="shared" si="0"/>
        <v>no negative value</v>
      </c>
      <c r="X52" s="19">
        <f t="shared" si="2"/>
        <v>75.180000000000007</v>
      </c>
      <c r="Z52" s="19"/>
    </row>
    <row r="53" spans="1:26" ht="15" thickBot="1" x14ac:dyDescent="0.35">
      <c r="A53" s="4">
        <v>52</v>
      </c>
      <c r="B53" s="1" t="s">
        <v>249</v>
      </c>
      <c r="C53" s="3">
        <v>41659</v>
      </c>
      <c r="D53" s="3">
        <v>41665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 s="2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5" t="s">
        <v>259</v>
      </c>
      <c r="R53" s="2">
        <v>6.16</v>
      </c>
      <c r="S53" s="2">
        <v>2</v>
      </c>
      <c r="T53" s="2">
        <v>0</v>
      </c>
      <c r="U53" s="5">
        <v>2.9567999999999999</v>
      </c>
      <c r="V53" s="15" t="str">
        <f t="shared" si="1"/>
        <v>no negative value</v>
      </c>
      <c r="W53" s="15" t="str">
        <f t="shared" si="0"/>
        <v>no negative value</v>
      </c>
      <c r="X53" s="19">
        <f t="shared" si="2"/>
        <v>6.16</v>
      </c>
      <c r="Z53" s="19"/>
    </row>
    <row r="54" spans="1:26" ht="15" thickBot="1" x14ac:dyDescent="0.35">
      <c r="A54" s="4">
        <v>53</v>
      </c>
      <c r="B54" s="1" t="s">
        <v>249</v>
      </c>
      <c r="C54" s="3">
        <v>41659</v>
      </c>
      <c r="D54" s="3">
        <v>41665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 s="2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5" t="s">
        <v>261</v>
      </c>
      <c r="R54" s="2">
        <v>89.99</v>
      </c>
      <c r="S54" s="2">
        <v>1</v>
      </c>
      <c r="T54" s="2">
        <v>0</v>
      </c>
      <c r="U54" s="5">
        <v>17.098099999999999</v>
      </c>
      <c r="V54" s="15" t="str">
        <f t="shared" si="1"/>
        <v>no negative value</v>
      </c>
      <c r="W54" s="15" t="str">
        <f t="shared" si="0"/>
        <v>no negative value</v>
      </c>
      <c r="X54" s="19">
        <f t="shared" si="2"/>
        <v>89.99</v>
      </c>
      <c r="Z54" s="19"/>
    </row>
    <row r="55" spans="1:26" ht="15" thickBot="1" x14ac:dyDescent="0.35">
      <c r="A55" s="4">
        <v>54</v>
      </c>
      <c r="B55" s="1" t="s">
        <v>262</v>
      </c>
      <c r="C55" s="3">
        <v>41659</v>
      </c>
      <c r="D55" s="3">
        <v>41665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 s="2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5" t="s">
        <v>269</v>
      </c>
      <c r="R55" s="2">
        <v>15.26</v>
      </c>
      <c r="S55" s="2">
        <v>7</v>
      </c>
      <c r="T55" s="2">
        <v>0</v>
      </c>
      <c r="U55" s="5">
        <v>6.2565999999999997</v>
      </c>
      <c r="V55" s="15" t="str">
        <f t="shared" si="1"/>
        <v>no negative value</v>
      </c>
      <c r="W55" s="15" t="str">
        <f t="shared" si="0"/>
        <v>no negative value</v>
      </c>
      <c r="X55" s="19">
        <f t="shared" si="2"/>
        <v>15.26</v>
      </c>
      <c r="Z55" s="19"/>
    </row>
    <row r="56" spans="1:26" ht="15" thickBot="1" x14ac:dyDescent="0.35">
      <c r="A56" s="4">
        <v>55</v>
      </c>
      <c r="B56" s="1" t="s">
        <v>262</v>
      </c>
      <c r="C56" s="3">
        <v>41659</v>
      </c>
      <c r="D56" s="3">
        <v>41665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 s="2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5" t="s">
        <v>271</v>
      </c>
      <c r="R56" s="2">
        <v>1029.95</v>
      </c>
      <c r="S56" s="2">
        <v>5</v>
      </c>
      <c r="T56" s="2">
        <v>0</v>
      </c>
      <c r="U56" s="5">
        <v>298.68549999999999</v>
      </c>
      <c r="V56" s="15" t="str">
        <f t="shared" si="1"/>
        <v>no negative value</v>
      </c>
      <c r="W56" s="15" t="str">
        <f t="shared" si="0"/>
        <v>no negative value</v>
      </c>
      <c r="X56" s="19">
        <f t="shared" si="2"/>
        <v>1029.95</v>
      </c>
      <c r="Z56" s="19"/>
    </row>
    <row r="57" spans="1:26" ht="15" thickBot="1" x14ac:dyDescent="0.35">
      <c r="A57" s="4">
        <v>56</v>
      </c>
      <c r="B57" s="1" t="s">
        <v>272</v>
      </c>
      <c r="C57" s="3">
        <v>41659</v>
      </c>
      <c r="D57" s="3">
        <v>41665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 s="2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5" t="s">
        <v>277</v>
      </c>
      <c r="R57" s="2">
        <v>208.56</v>
      </c>
      <c r="S57" s="2">
        <v>6</v>
      </c>
      <c r="T57" s="2">
        <v>0</v>
      </c>
      <c r="U57" s="5">
        <v>52.14</v>
      </c>
      <c r="V57" s="15" t="str">
        <f t="shared" si="1"/>
        <v>no negative value</v>
      </c>
      <c r="W57" s="15" t="str">
        <f t="shared" si="0"/>
        <v>no negative value</v>
      </c>
      <c r="X57" s="19">
        <f t="shared" si="2"/>
        <v>208.56</v>
      </c>
      <c r="Z57" s="19"/>
    </row>
    <row r="58" spans="1:26" ht="15" thickBot="1" x14ac:dyDescent="0.35">
      <c r="A58" s="4">
        <v>57</v>
      </c>
      <c r="B58" s="1" t="s">
        <v>272</v>
      </c>
      <c r="C58" s="3">
        <v>41659</v>
      </c>
      <c r="D58" s="3">
        <v>41665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 s="2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5" t="s">
        <v>279</v>
      </c>
      <c r="R58" s="2">
        <v>32.4</v>
      </c>
      <c r="S58" s="2">
        <v>5</v>
      </c>
      <c r="T58" s="2">
        <v>0</v>
      </c>
      <c r="U58" s="5">
        <v>15.552</v>
      </c>
      <c r="V58" s="15" t="str">
        <f t="shared" si="1"/>
        <v>no negative value</v>
      </c>
      <c r="W58" s="15" t="str">
        <f t="shared" si="0"/>
        <v>no negative value</v>
      </c>
      <c r="X58" s="19">
        <f t="shared" si="2"/>
        <v>32.4</v>
      </c>
      <c r="Z58" s="19"/>
    </row>
    <row r="59" spans="1:26" ht="15" thickBot="1" x14ac:dyDescent="0.35">
      <c r="A59" s="4">
        <v>58</v>
      </c>
      <c r="B59" s="1" t="s">
        <v>272</v>
      </c>
      <c r="C59" s="3">
        <v>41659</v>
      </c>
      <c r="D59" s="3">
        <v>41665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 s="2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5" t="s">
        <v>281</v>
      </c>
      <c r="R59" s="2">
        <v>319.41000000000003</v>
      </c>
      <c r="S59" s="2">
        <v>5</v>
      </c>
      <c r="T59" s="2">
        <v>0.1</v>
      </c>
      <c r="U59" s="5">
        <v>7.0979999999999999</v>
      </c>
      <c r="V59" s="15" t="str">
        <f t="shared" si="1"/>
        <v>no negative value</v>
      </c>
      <c r="W59" s="15" t="str">
        <f t="shared" si="0"/>
        <v>no negative value</v>
      </c>
      <c r="X59" s="19">
        <f t="shared" si="2"/>
        <v>287.46900000000005</v>
      </c>
      <c r="Z59" s="19"/>
    </row>
    <row r="60" spans="1:26" ht="15" thickBot="1" x14ac:dyDescent="0.35">
      <c r="A60" s="4">
        <v>59</v>
      </c>
      <c r="B60" s="1" t="s">
        <v>272</v>
      </c>
      <c r="C60" s="3">
        <v>41659</v>
      </c>
      <c r="D60" s="3">
        <v>41665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 s="2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5" t="s">
        <v>283</v>
      </c>
      <c r="R60" s="2">
        <v>14.56</v>
      </c>
      <c r="S60" s="2">
        <v>2</v>
      </c>
      <c r="T60" s="2">
        <v>0</v>
      </c>
      <c r="U60" s="5">
        <v>6.9888000000000003</v>
      </c>
      <c r="V60" s="15" t="str">
        <f t="shared" si="1"/>
        <v>no negative value</v>
      </c>
      <c r="W60" s="15" t="str">
        <f t="shared" si="0"/>
        <v>no negative value</v>
      </c>
      <c r="X60" s="19">
        <f t="shared" si="2"/>
        <v>14.56</v>
      </c>
      <c r="Z60" s="19"/>
    </row>
    <row r="61" spans="1:26" ht="15" thickBot="1" x14ac:dyDescent="0.35">
      <c r="A61" s="4">
        <v>60</v>
      </c>
      <c r="B61" s="1" t="s">
        <v>272</v>
      </c>
      <c r="C61" s="3">
        <v>41659</v>
      </c>
      <c r="D61" s="3">
        <v>41665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 s="2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5" t="s">
        <v>246</v>
      </c>
      <c r="R61" s="2">
        <v>30</v>
      </c>
      <c r="S61" s="2">
        <v>2</v>
      </c>
      <c r="T61" s="2">
        <v>0</v>
      </c>
      <c r="U61" s="5">
        <v>3.3</v>
      </c>
      <c r="V61" s="15" t="str">
        <f t="shared" si="1"/>
        <v>no negative value</v>
      </c>
      <c r="W61" s="15" t="str">
        <f t="shared" si="0"/>
        <v>no negative value</v>
      </c>
      <c r="X61" s="19">
        <f t="shared" si="2"/>
        <v>30</v>
      </c>
      <c r="Z61" s="19"/>
    </row>
    <row r="62" spans="1:26" ht="15" thickBot="1" x14ac:dyDescent="0.35">
      <c r="A62" s="4">
        <v>61</v>
      </c>
      <c r="B62" s="1" t="s">
        <v>272</v>
      </c>
      <c r="C62" s="3">
        <v>41660</v>
      </c>
      <c r="D62" s="3">
        <v>41662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 s="2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5" t="s">
        <v>285</v>
      </c>
      <c r="R62" s="2">
        <v>48.48</v>
      </c>
      <c r="S62" s="2">
        <v>4</v>
      </c>
      <c r="T62" s="2">
        <v>0.2</v>
      </c>
      <c r="U62" s="5">
        <v>16.361999999999998</v>
      </c>
      <c r="V62" s="15" t="str">
        <f t="shared" si="1"/>
        <v>no negative value</v>
      </c>
      <c r="W62" s="15" t="str">
        <f t="shared" si="0"/>
        <v>no negative value</v>
      </c>
      <c r="X62" s="19">
        <f t="shared" si="2"/>
        <v>38.783999999999999</v>
      </c>
      <c r="Z62" s="19"/>
    </row>
    <row r="63" spans="1:26" ht="15" thickBot="1" x14ac:dyDescent="0.35">
      <c r="A63" s="4">
        <v>62</v>
      </c>
      <c r="B63" s="1" t="s">
        <v>272</v>
      </c>
      <c r="C63" s="3">
        <v>41662</v>
      </c>
      <c r="D63" s="3">
        <v>41666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 s="2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5" t="s">
        <v>287</v>
      </c>
      <c r="R63" s="2">
        <v>1.68</v>
      </c>
      <c r="S63" s="2">
        <v>1</v>
      </c>
      <c r="T63" s="2">
        <v>0</v>
      </c>
      <c r="U63" s="5">
        <v>0.84</v>
      </c>
      <c r="V63" s="15" t="str">
        <f t="shared" si="1"/>
        <v>no negative value</v>
      </c>
      <c r="W63" s="15" t="str">
        <f t="shared" si="0"/>
        <v>no negative value</v>
      </c>
      <c r="X63" s="19">
        <f t="shared" si="2"/>
        <v>1.68</v>
      </c>
      <c r="Z63" s="19"/>
    </row>
    <row r="64" spans="1:26" ht="15" thickBot="1" x14ac:dyDescent="0.35">
      <c r="A64" s="4">
        <v>63</v>
      </c>
      <c r="B64" s="1" t="s">
        <v>288</v>
      </c>
      <c r="C64" s="3">
        <v>41662</v>
      </c>
      <c r="D64" s="3">
        <v>41667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 s="2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5" t="s">
        <v>292</v>
      </c>
      <c r="R64" s="2">
        <v>13.98</v>
      </c>
      <c r="S64" s="2">
        <v>2</v>
      </c>
      <c r="T64" s="2">
        <v>0</v>
      </c>
      <c r="U64" s="5">
        <v>6.1512000000000002</v>
      </c>
      <c r="V64" s="15" t="str">
        <f t="shared" si="1"/>
        <v>no negative value</v>
      </c>
      <c r="W64" s="15" t="str">
        <f t="shared" si="0"/>
        <v>no negative value</v>
      </c>
      <c r="X64" s="19">
        <f t="shared" si="2"/>
        <v>13.98</v>
      </c>
      <c r="Z64" s="19"/>
    </row>
    <row r="65" spans="1:26" ht="15" thickBot="1" x14ac:dyDescent="0.35">
      <c r="A65" s="4">
        <v>64</v>
      </c>
      <c r="B65" s="1" t="s">
        <v>288</v>
      </c>
      <c r="C65" s="3">
        <v>41665</v>
      </c>
      <c r="D65" s="3">
        <v>41668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 s="2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5" t="s">
        <v>294</v>
      </c>
      <c r="R65" s="2">
        <v>25.824000000000002</v>
      </c>
      <c r="S65" s="2">
        <v>6</v>
      </c>
      <c r="T65" s="2">
        <v>0.2</v>
      </c>
      <c r="U65" s="5">
        <v>9.3612000000000002</v>
      </c>
      <c r="V65" s="15" t="str">
        <f t="shared" si="1"/>
        <v>no negative value</v>
      </c>
      <c r="W65" s="15" t="str">
        <f t="shared" si="0"/>
        <v>no negative value</v>
      </c>
      <c r="X65" s="19">
        <f t="shared" si="2"/>
        <v>20.659200000000002</v>
      </c>
      <c r="Z65" s="19"/>
    </row>
    <row r="66" spans="1:26" ht="15" thickBot="1" x14ac:dyDescent="0.35">
      <c r="A66" s="4">
        <v>65</v>
      </c>
      <c r="B66" s="1" t="s">
        <v>288</v>
      </c>
      <c r="C66" s="3">
        <v>41665</v>
      </c>
      <c r="D66" s="3">
        <v>41668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 s="2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5" t="s">
        <v>296</v>
      </c>
      <c r="R66" s="2">
        <v>146.72999999999999</v>
      </c>
      <c r="S66" s="2">
        <v>3</v>
      </c>
      <c r="T66" s="2">
        <v>0</v>
      </c>
      <c r="U66" s="5">
        <v>68.963099999999997</v>
      </c>
      <c r="V66" s="15" t="str">
        <f t="shared" ref="V66:V129" si="3">IF(R66&lt;0,"negative value","no negative value")</f>
        <v>no negative value</v>
      </c>
      <c r="W66" s="15" t="str">
        <f t="shared" ref="W66:W129" si="4">IF(T66&lt;0,"negative value","no negative value")</f>
        <v>no negative value</v>
      </c>
      <c r="X66" s="19">
        <f t="shared" ref="X66:X129" si="5">R66*(1-T66)</f>
        <v>146.72999999999999</v>
      </c>
      <c r="Z66" s="19"/>
    </row>
    <row r="67" spans="1:26" ht="15" thickBot="1" x14ac:dyDescent="0.35">
      <c r="A67" s="4">
        <v>66</v>
      </c>
      <c r="B67" s="1" t="s">
        <v>288</v>
      </c>
      <c r="C67" s="3">
        <v>41665</v>
      </c>
      <c r="D67" s="3">
        <v>41670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 s="2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5" t="s">
        <v>298</v>
      </c>
      <c r="R67" s="2">
        <v>79.760000000000005</v>
      </c>
      <c r="S67" s="2">
        <v>4</v>
      </c>
      <c r="T67" s="2">
        <v>0</v>
      </c>
      <c r="U67" s="5">
        <v>22.332799999999999</v>
      </c>
      <c r="V67" s="15" t="str">
        <f t="shared" si="3"/>
        <v>no negative value</v>
      </c>
      <c r="W67" s="15" t="str">
        <f t="shared" si="4"/>
        <v>no negative value</v>
      </c>
      <c r="X67" s="19">
        <f t="shared" si="5"/>
        <v>79.760000000000005</v>
      </c>
      <c r="Z67" s="19"/>
    </row>
    <row r="68" spans="1:26" ht="15" thickBot="1" x14ac:dyDescent="0.35">
      <c r="A68" s="4">
        <v>67</v>
      </c>
      <c r="B68" s="1" t="s">
        <v>299</v>
      </c>
      <c r="C68" s="3">
        <v>41665</v>
      </c>
      <c r="D68" s="3">
        <v>41670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 s="2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5" t="s">
        <v>304</v>
      </c>
      <c r="R68" s="2">
        <v>213.11500000000001</v>
      </c>
      <c r="S68" s="2">
        <v>5</v>
      </c>
      <c r="T68" s="2">
        <v>0.3</v>
      </c>
      <c r="U68" s="5">
        <v>-15.2225</v>
      </c>
      <c r="V68" s="15" t="str">
        <f t="shared" si="3"/>
        <v>no negative value</v>
      </c>
      <c r="W68" s="15" t="str">
        <f t="shared" si="4"/>
        <v>no negative value</v>
      </c>
      <c r="X68" s="19">
        <f t="shared" si="5"/>
        <v>149.18049999999999</v>
      </c>
      <c r="Z68" s="19"/>
    </row>
    <row r="69" spans="1:26" ht="15" thickBot="1" x14ac:dyDescent="0.35">
      <c r="A69" s="4">
        <v>68</v>
      </c>
      <c r="B69" s="1" t="s">
        <v>305</v>
      </c>
      <c r="C69" s="3">
        <v>41665</v>
      </c>
      <c r="D69" s="3">
        <v>41670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 s="2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5" t="s">
        <v>311</v>
      </c>
      <c r="R69" s="2">
        <v>1113.0239999999999</v>
      </c>
      <c r="S69" s="2">
        <v>8</v>
      </c>
      <c r="T69" s="2">
        <v>0.2</v>
      </c>
      <c r="U69" s="5">
        <v>111.30240000000001</v>
      </c>
      <c r="V69" s="15" t="str">
        <f t="shared" si="3"/>
        <v>no negative value</v>
      </c>
      <c r="W69" s="15" t="str">
        <f t="shared" si="4"/>
        <v>no negative value</v>
      </c>
      <c r="X69" s="19">
        <f t="shared" si="5"/>
        <v>890.41919999999993</v>
      </c>
      <c r="Z69" s="19"/>
    </row>
    <row r="70" spans="1:26" ht="15" thickBot="1" x14ac:dyDescent="0.35">
      <c r="A70" s="4">
        <v>69</v>
      </c>
      <c r="B70" s="1" t="s">
        <v>305</v>
      </c>
      <c r="C70" s="3">
        <v>41665</v>
      </c>
      <c r="D70" s="3">
        <v>41670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 s="2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5" t="s">
        <v>313</v>
      </c>
      <c r="R70" s="2">
        <v>167.96799999999999</v>
      </c>
      <c r="S70" s="2">
        <v>4</v>
      </c>
      <c r="T70" s="2">
        <v>0.2</v>
      </c>
      <c r="U70" s="5">
        <v>62.988</v>
      </c>
      <c r="V70" s="15" t="str">
        <f t="shared" si="3"/>
        <v>no negative value</v>
      </c>
      <c r="W70" s="15" t="str">
        <f t="shared" si="4"/>
        <v>no negative value</v>
      </c>
      <c r="X70" s="19">
        <f t="shared" si="5"/>
        <v>134.37440000000001</v>
      </c>
      <c r="Z70" s="19"/>
    </row>
    <row r="71" spans="1:26" ht="15" thickBot="1" x14ac:dyDescent="0.35">
      <c r="A71" s="4">
        <v>70</v>
      </c>
      <c r="B71" s="1" t="s">
        <v>314</v>
      </c>
      <c r="C71" s="3">
        <v>41665</v>
      </c>
      <c r="D71" s="3">
        <v>41670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 s="2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5" t="s">
        <v>320</v>
      </c>
      <c r="R71" s="2">
        <v>75.88</v>
      </c>
      <c r="S71" s="2">
        <v>2</v>
      </c>
      <c r="T71" s="2">
        <v>0</v>
      </c>
      <c r="U71" s="5">
        <v>35.663600000000002</v>
      </c>
      <c r="V71" s="15" t="str">
        <f t="shared" si="3"/>
        <v>no negative value</v>
      </c>
      <c r="W71" s="15" t="str">
        <f t="shared" si="4"/>
        <v>no negative value</v>
      </c>
      <c r="X71" s="19">
        <f t="shared" si="5"/>
        <v>75.88</v>
      </c>
      <c r="Z71" s="19"/>
    </row>
    <row r="72" spans="1:26" ht="15" thickBot="1" x14ac:dyDescent="0.35">
      <c r="A72" s="4">
        <v>71</v>
      </c>
      <c r="B72" s="1" t="s">
        <v>321</v>
      </c>
      <c r="C72" s="3">
        <v>41665</v>
      </c>
      <c r="D72" s="3">
        <v>41670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 s="2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5" t="s">
        <v>325</v>
      </c>
      <c r="R72" s="2">
        <v>4.6159999999999997</v>
      </c>
      <c r="S72" s="2">
        <v>1</v>
      </c>
      <c r="T72" s="2">
        <v>0.2</v>
      </c>
      <c r="U72" s="5">
        <v>1.7310000000000001</v>
      </c>
      <c r="V72" s="15" t="str">
        <f t="shared" si="3"/>
        <v>no negative value</v>
      </c>
      <c r="W72" s="15" t="str">
        <f t="shared" si="4"/>
        <v>no negative value</v>
      </c>
      <c r="X72" s="19">
        <f t="shared" si="5"/>
        <v>3.6928000000000001</v>
      </c>
      <c r="Z72" s="19"/>
    </row>
    <row r="73" spans="1:26" ht="15" thickBot="1" x14ac:dyDescent="0.35">
      <c r="A73" s="4">
        <v>72</v>
      </c>
      <c r="B73" s="1" t="s">
        <v>326</v>
      </c>
      <c r="C73" s="3">
        <v>41665</v>
      </c>
      <c r="D73" s="3">
        <v>41670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 s="2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5" t="s">
        <v>329</v>
      </c>
      <c r="R73" s="2">
        <v>19.05</v>
      </c>
      <c r="S73" s="2">
        <v>3</v>
      </c>
      <c r="T73" s="2">
        <v>0</v>
      </c>
      <c r="U73" s="5">
        <v>8.7629999999999999</v>
      </c>
      <c r="V73" s="15" t="str">
        <f t="shared" si="3"/>
        <v>no negative value</v>
      </c>
      <c r="W73" s="15" t="str">
        <f t="shared" si="4"/>
        <v>no negative value</v>
      </c>
      <c r="X73" s="19">
        <f t="shared" si="5"/>
        <v>19.05</v>
      </c>
      <c r="Z73" s="19"/>
    </row>
    <row r="74" spans="1:26" ht="15" thickBot="1" x14ac:dyDescent="0.35">
      <c r="A74" s="4">
        <v>73</v>
      </c>
      <c r="B74" s="1" t="s">
        <v>330</v>
      </c>
      <c r="C74" s="3">
        <v>41666</v>
      </c>
      <c r="D74" s="3">
        <v>41672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 s="2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5" t="s">
        <v>336</v>
      </c>
      <c r="R74" s="2">
        <v>831.93600000000004</v>
      </c>
      <c r="S74" s="2">
        <v>8</v>
      </c>
      <c r="T74" s="2">
        <v>0.2</v>
      </c>
      <c r="U74" s="5">
        <v>-114.3912</v>
      </c>
      <c r="V74" s="15" t="str">
        <f t="shared" si="3"/>
        <v>no negative value</v>
      </c>
      <c r="W74" s="15" t="str">
        <f t="shared" si="4"/>
        <v>no negative value</v>
      </c>
      <c r="X74" s="19">
        <f t="shared" si="5"/>
        <v>665.54880000000003</v>
      </c>
      <c r="Z74" s="19"/>
    </row>
    <row r="75" spans="1:26" ht="15" thickBot="1" x14ac:dyDescent="0.35">
      <c r="A75" s="4">
        <v>74</v>
      </c>
      <c r="B75" s="1" t="s">
        <v>330</v>
      </c>
      <c r="C75" s="3">
        <v>41666</v>
      </c>
      <c r="D75" s="3">
        <v>41672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 s="2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5" t="s">
        <v>338</v>
      </c>
      <c r="R75" s="2">
        <v>97.04</v>
      </c>
      <c r="S75" s="2">
        <v>2</v>
      </c>
      <c r="T75" s="2">
        <v>0.2</v>
      </c>
      <c r="U75" s="5">
        <v>1.2130000000000001</v>
      </c>
      <c r="V75" s="15" t="str">
        <f t="shared" si="3"/>
        <v>no negative value</v>
      </c>
      <c r="W75" s="15" t="str">
        <f t="shared" si="4"/>
        <v>no negative value</v>
      </c>
      <c r="X75" s="19">
        <f t="shared" si="5"/>
        <v>77.632000000000005</v>
      </c>
      <c r="Z75" s="19"/>
    </row>
    <row r="76" spans="1:26" ht="15" thickBot="1" x14ac:dyDescent="0.35">
      <c r="A76" s="4">
        <v>75</v>
      </c>
      <c r="B76" s="1" t="s">
        <v>330</v>
      </c>
      <c r="C76" s="3">
        <v>41666</v>
      </c>
      <c r="D76" s="3">
        <v>41672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 s="2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5" t="s">
        <v>340</v>
      </c>
      <c r="R76" s="2">
        <v>72.784000000000006</v>
      </c>
      <c r="S76" s="2">
        <v>1</v>
      </c>
      <c r="T76" s="2">
        <v>0.2</v>
      </c>
      <c r="U76" s="5">
        <v>-18.196000000000002</v>
      </c>
      <c r="V76" s="15" t="str">
        <f t="shared" si="3"/>
        <v>no negative value</v>
      </c>
      <c r="W76" s="15" t="str">
        <f t="shared" si="4"/>
        <v>no negative value</v>
      </c>
      <c r="X76" s="19">
        <f t="shared" si="5"/>
        <v>58.227200000000011</v>
      </c>
      <c r="Z76" s="19"/>
    </row>
    <row r="77" spans="1:26" ht="15" thickBot="1" x14ac:dyDescent="0.35">
      <c r="A77" s="4">
        <v>76</v>
      </c>
      <c r="B77" s="1" t="s">
        <v>341</v>
      </c>
      <c r="C77" s="3">
        <v>41667</v>
      </c>
      <c r="D77" s="3">
        <v>41673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 s="2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5" t="s">
        <v>345</v>
      </c>
      <c r="R77" s="2">
        <v>1.248</v>
      </c>
      <c r="S77" s="2">
        <v>3</v>
      </c>
      <c r="T77" s="2">
        <v>0.8</v>
      </c>
      <c r="U77" s="5">
        <v>-1.9343999999999999</v>
      </c>
      <c r="V77" s="15" t="str">
        <f t="shared" si="3"/>
        <v>no negative value</v>
      </c>
      <c r="W77" s="15" t="str">
        <f t="shared" si="4"/>
        <v>no negative value</v>
      </c>
      <c r="X77" s="19">
        <f t="shared" si="5"/>
        <v>0.24959999999999993</v>
      </c>
      <c r="Z77" s="19"/>
    </row>
    <row r="78" spans="1:26" ht="15" thickBot="1" x14ac:dyDescent="0.35">
      <c r="A78" s="4">
        <v>77</v>
      </c>
      <c r="B78" s="1" t="s">
        <v>341</v>
      </c>
      <c r="C78" s="3">
        <v>41669</v>
      </c>
      <c r="D78" s="3">
        <v>41674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 s="2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5" t="s">
        <v>347</v>
      </c>
      <c r="R78" s="2">
        <v>9.7080000000000002</v>
      </c>
      <c r="S78" s="2">
        <v>3</v>
      </c>
      <c r="T78" s="2">
        <v>0.6</v>
      </c>
      <c r="U78" s="5">
        <v>-5.8247999999999998</v>
      </c>
      <c r="V78" s="15" t="str">
        <f t="shared" si="3"/>
        <v>no negative value</v>
      </c>
      <c r="W78" s="15" t="str">
        <f t="shared" si="4"/>
        <v>no negative value</v>
      </c>
      <c r="X78" s="19">
        <f t="shared" si="5"/>
        <v>3.8832000000000004</v>
      </c>
      <c r="Z78" s="19"/>
    </row>
    <row r="79" spans="1:26" ht="15" thickBot="1" x14ac:dyDescent="0.35">
      <c r="A79" s="4">
        <v>78</v>
      </c>
      <c r="B79" s="1" t="s">
        <v>341</v>
      </c>
      <c r="C79" s="3">
        <v>41669</v>
      </c>
      <c r="D79" s="3">
        <v>41674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 s="2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5" t="s">
        <v>349</v>
      </c>
      <c r="R79" s="2">
        <v>27.24</v>
      </c>
      <c r="S79" s="2">
        <v>3</v>
      </c>
      <c r="T79" s="2">
        <v>0.2</v>
      </c>
      <c r="U79" s="5">
        <v>2.7240000000000002</v>
      </c>
      <c r="V79" s="15" t="str">
        <f t="shared" si="3"/>
        <v>no negative value</v>
      </c>
      <c r="W79" s="15" t="str">
        <f t="shared" si="4"/>
        <v>no negative value</v>
      </c>
      <c r="X79" s="19">
        <f t="shared" si="5"/>
        <v>21.792000000000002</v>
      </c>
      <c r="Z79" s="19"/>
    </row>
    <row r="80" spans="1:26" ht="15" thickBot="1" x14ac:dyDescent="0.35">
      <c r="A80" s="4">
        <v>79</v>
      </c>
      <c r="B80" s="1" t="s">
        <v>350</v>
      </c>
      <c r="C80" s="3">
        <v>41670</v>
      </c>
      <c r="D80" s="3">
        <v>41672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 s="2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5" t="s">
        <v>352</v>
      </c>
      <c r="R80" s="2">
        <v>19.3</v>
      </c>
      <c r="S80" s="2">
        <v>5</v>
      </c>
      <c r="T80" s="2">
        <v>0.6</v>
      </c>
      <c r="U80" s="5">
        <v>-14.475</v>
      </c>
      <c r="V80" s="15" t="str">
        <f t="shared" si="3"/>
        <v>no negative value</v>
      </c>
      <c r="W80" s="15" t="str">
        <f t="shared" si="4"/>
        <v>no negative value</v>
      </c>
      <c r="X80" s="19">
        <f t="shared" si="5"/>
        <v>7.7200000000000006</v>
      </c>
      <c r="Z80" s="19"/>
    </row>
    <row r="81" spans="1:26" ht="15" thickBot="1" x14ac:dyDescent="0.35">
      <c r="A81" s="4">
        <v>80</v>
      </c>
      <c r="B81" s="1" t="s">
        <v>353</v>
      </c>
      <c r="C81" s="3">
        <v>41671</v>
      </c>
      <c r="D81" s="3">
        <v>41673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 s="2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5" t="s">
        <v>359</v>
      </c>
      <c r="R81" s="2">
        <v>208.16</v>
      </c>
      <c r="S81" s="2">
        <v>1</v>
      </c>
      <c r="T81" s="2">
        <v>0</v>
      </c>
      <c r="U81" s="5">
        <v>56.203200000000002</v>
      </c>
      <c r="V81" s="15" t="str">
        <f t="shared" si="3"/>
        <v>no negative value</v>
      </c>
      <c r="W81" s="15" t="str">
        <f t="shared" si="4"/>
        <v>no negative value</v>
      </c>
      <c r="X81" s="19">
        <f t="shared" si="5"/>
        <v>208.16</v>
      </c>
      <c r="Z81" s="19"/>
    </row>
    <row r="82" spans="1:26" ht="15" thickBot="1" x14ac:dyDescent="0.35">
      <c r="A82" s="4">
        <v>81</v>
      </c>
      <c r="B82" s="1" t="s">
        <v>353</v>
      </c>
      <c r="C82" s="3">
        <v>41672</v>
      </c>
      <c r="D82" s="3">
        <v>41676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 s="2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5" t="s">
        <v>361</v>
      </c>
      <c r="R82" s="2">
        <v>16.739999999999998</v>
      </c>
      <c r="S82" s="2">
        <v>3</v>
      </c>
      <c r="T82" s="2">
        <v>0</v>
      </c>
      <c r="U82" s="5">
        <v>8.0351999999999997</v>
      </c>
      <c r="V82" s="15" t="str">
        <f t="shared" si="3"/>
        <v>no negative value</v>
      </c>
      <c r="W82" s="15" t="str">
        <f t="shared" si="4"/>
        <v>no negative value</v>
      </c>
      <c r="X82" s="19">
        <f t="shared" si="5"/>
        <v>16.739999999999998</v>
      </c>
      <c r="Z82" s="19"/>
    </row>
    <row r="83" spans="1:26" ht="15" thickBot="1" x14ac:dyDescent="0.35">
      <c r="A83" s="4">
        <v>82</v>
      </c>
      <c r="B83" s="1" t="s">
        <v>362</v>
      </c>
      <c r="C83" s="3">
        <v>41672</v>
      </c>
      <c r="D83" s="3">
        <v>41679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 s="2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5" t="s">
        <v>366</v>
      </c>
      <c r="R83" s="2">
        <v>14.9</v>
      </c>
      <c r="S83" s="2">
        <v>5</v>
      </c>
      <c r="T83" s="2">
        <v>0</v>
      </c>
      <c r="U83" s="5">
        <v>4.1719999999999997</v>
      </c>
      <c r="V83" s="15" t="str">
        <f t="shared" si="3"/>
        <v>no negative value</v>
      </c>
      <c r="W83" s="15" t="str">
        <f t="shared" si="4"/>
        <v>no negative value</v>
      </c>
      <c r="X83" s="19">
        <f t="shared" si="5"/>
        <v>14.9</v>
      </c>
      <c r="Z83" s="19"/>
    </row>
    <row r="84" spans="1:26" ht="15" thickBot="1" x14ac:dyDescent="0.35">
      <c r="A84" s="4">
        <v>83</v>
      </c>
      <c r="B84" s="1" t="s">
        <v>362</v>
      </c>
      <c r="C84" s="3">
        <v>41672</v>
      </c>
      <c r="D84" s="3">
        <v>41679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 s="2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5" t="s">
        <v>368</v>
      </c>
      <c r="R84" s="2">
        <v>21.39</v>
      </c>
      <c r="S84" s="2">
        <v>1</v>
      </c>
      <c r="T84" s="2">
        <v>0</v>
      </c>
      <c r="U84" s="5">
        <v>6.2031000000000001</v>
      </c>
      <c r="V84" s="15" t="str">
        <f t="shared" si="3"/>
        <v>no negative value</v>
      </c>
      <c r="W84" s="15" t="str">
        <f t="shared" si="4"/>
        <v>no negative value</v>
      </c>
      <c r="X84" s="19">
        <f t="shared" si="5"/>
        <v>21.39</v>
      </c>
      <c r="Z84" s="19"/>
    </row>
    <row r="85" spans="1:26" ht="15" thickBot="1" x14ac:dyDescent="0.35">
      <c r="A85" s="4">
        <v>84</v>
      </c>
      <c r="B85" s="1" t="s">
        <v>369</v>
      </c>
      <c r="C85" s="3">
        <v>41673</v>
      </c>
      <c r="D85" s="3">
        <v>41676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 s="2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5" t="s">
        <v>374</v>
      </c>
      <c r="R85" s="2">
        <v>200.98400000000001</v>
      </c>
      <c r="S85" s="2">
        <v>7</v>
      </c>
      <c r="T85" s="2">
        <v>0.2</v>
      </c>
      <c r="U85" s="5">
        <v>62.807499999999997</v>
      </c>
      <c r="V85" s="15" t="str">
        <f t="shared" si="3"/>
        <v>no negative value</v>
      </c>
      <c r="W85" s="15" t="str">
        <f t="shared" si="4"/>
        <v>no negative value</v>
      </c>
      <c r="X85" s="19">
        <f t="shared" si="5"/>
        <v>160.78720000000001</v>
      </c>
      <c r="Z85" s="19"/>
    </row>
    <row r="86" spans="1:26" ht="15" thickBot="1" x14ac:dyDescent="0.35">
      <c r="A86" s="4">
        <v>85</v>
      </c>
      <c r="B86" s="1" t="s">
        <v>375</v>
      </c>
      <c r="C86" s="3">
        <v>41673</v>
      </c>
      <c r="D86" s="3">
        <v>41676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 s="2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5" t="s">
        <v>379</v>
      </c>
      <c r="R86" s="2">
        <v>230.376</v>
      </c>
      <c r="S86" s="2">
        <v>3</v>
      </c>
      <c r="T86" s="2">
        <v>0.2</v>
      </c>
      <c r="U86" s="5">
        <v>-48.954900000000002</v>
      </c>
      <c r="V86" s="15" t="str">
        <f t="shared" si="3"/>
        <v>no negative value</v>
      </c>
      <c r="W86" s="15" t="str">
        <f t="shared" si="4"/>
        <v>no negative value</v>
      </c>
      <c r="X86" s="19">
        <f t="shared" si="5"/>
        <v>184.30080000000001</v>
      </c>
      <c r="Z86" s="19"/>
    </row>
    <row r="87" spans="1:26" ht="15" thickBot="1" x14ac:dyDescent="0.35">
      <c r="A87" s="4">
        <v>86</v>
      </c>
      <c r="B87" s="1" t="s">
        <v>380</v>
      </c>
      <c r="C87" s="3">
        <v>41674</v>
      </c>
      <c r="D87" s="3">
        <v>41678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 s="2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5" t="s">
        <v>384</v>
      </c>
      <c r="R87" s="2">
        <v>301.95999999999998</v>
      </c>
      <c r="S87" s="2">
        <v>2</v>
      </c>
      <c r="T87" s="2">
        <v>0</v>
      </c>
      <c r="U87" s="5">
        <v>33.215600000000002</v>
      </c>
      <c r="V87" s="15" t="str">
        <f t="shared" si="3"/>
        <v>no negative value</v>
      </c>
      <c r="W87" s="15" t="str">
        <f t="shared" si="4"/>
        <v>no negative value</v>
      </c>
      <c r="X87" s="19">
        <f t="shared" si="5"/>
        <v>301.95999999999998</v>
      </c>
      <c r="Z87" s="19"/>
    </row>
    <row r="88" spans="1:26" ht="15" thickBot="1" x14ac:dyDescent="0.35">
      <c r="A88" s="4">
        <v>87</v>
      </c>
      <c r="B88" s="1" t="s">
        <v>385</v>
      </c>
      <c r="C88" s="3">
        <v>41674</v>
      </c>
      <c r="D88" s="3">
        <v>41678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 s="2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5" t="s">
        <v>390</v>
      </c>
      <c r="R88" s="2">
        <v>19.989999999999998</v>
      </c>
      <c r="S88" s="2">
        <v>1</v>
      </c>
      <c r="T88" s="2">
        <v>0</v>
      </c>
      <c r="U88" s="5">
        <v>6.7965999999999998</v>
      </c>
      <c r="V88" s="15" t="str">
        <f t="shared" si="3"/>
        <v>no negative value</v>
      </c>
      <c r="W88" s="15" t="str">
        <f t="shared" si="4"/>
        <v>no negative value</v>
      </c>
      <c r="X88" s="19">
        <f t="shared" si="5"/>
        <v>19.989999999999998</v>
      </c>
      <c r="Z88" s="19"/>
    </row>
    <row r="89" spans="1:26" ht="15" thickBot="1" x14ac:dyDescent="0.35">
      <c r="A89" s="4">
        <v>88</v>
      </c>
      <c r="B89" s="1" t="s">
        <v>385</v>
      </c>
      <c r="C89" s="3">
        <v>41674</v>
      </c>
      <c r="D89" s="3">
        <v>41678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 s="2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5" t="s">
        <v>392</v>
      </c>
      <c r="R89" s="2">
        <v>6.16</v>
      </c>
      <c r="S89" s="2">
        <v>2</v>
      </c>
      <c r="T89" s="2">
        <v>0</v>
      </c>
      <c r="U89" s="5">
        <v>2.9567999999999999</v>
      </c>
      <c r="V89" s="15" t="str">
        <f t="shared" si="3"/>
        <v>no negative value</v>
      </c>
      <c r="W89" s="15" t="str">
        <f t="shared" si="4"/>
        <v>no negative value</v>
      </c>
      <c r="X89" s="19">
        <f t="shared" si="5"/>
        <v>6.16</v>
      </c>
      <c r="Z89" s="19"/>
    </row>
    <row r="90" spans="1:26" ht="15" thickBot="1" x14ac:dyDescent="0.35">
      <c r="A90" s="4">
        <v>89</v>
      </c>
      <c r="B90" s="1" t="s">
        <v>393</v>
      </c>
      <c r="C90" s="3">
        <v>41676</v>
      </c>
      <c r="D90" s="3">
        <v>41679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 s="2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5" t="s">
        <v>397</v>
      </c>
      <c r="R90" s="2">
        <v>158.36799999999999</v>
      </c>
      <c r="S90" s="2">
        <v>7</v>
      </c>
      <c r="T90" s="2">
        <v>0.2</v>
      </c>
      <c r="U90" s="5">
        <v>13.857200000000001</v>
      </c>
      <c r="V90" s="15" t="str">
        <f t="shared" si="3"/>
        <v>no negative value</v>
      </c>
      <c r="W90" s="15" t="str">
        <f t="shared" si="4"/>
        <v>no negative value</v>
      </c>
      <c r="X90" s="19">
        <f t="shared" si="5"/>
        <v>126.6944</v>
      </c>
      <c r="Z90" s="19"/>
    </row>
    <row r="91" spans="1:26" ht="15" thickBot="1" x14ac:dyDescent="0.35">
      <c r="A91" s="4">
        <v>90</v>
      </c>
      <c r="B91" s="1" t="s">
        <v>398</v>
      </c>
      <c r="C91" s="3">
        <v>41676</v>
      </c>
      <c r="D91" s="3">
        <v>41679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 s="2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5" t="s">
        <v>402</v>
      </c>
      <c r="R91" s="2">
        <v>20.100000000000001</v>
      </c>
      <c r="S91" s="2">
        <v>3</v>
      </c>
      <c r="T91" s="2">
        <v>0</v>
      </c>
      <c r="U91" s="5">
        <v>6.633</v>
      </c>
      <c r="V91" s="15" t="str">
        <f t="shared" si="3"/>
        <v>no negative value</v>
      </c>
      <c r="W91" s="15" t="str">
        <f t="shared" si="4"/>
        <v>no negative value</v>
      </c>
      <c r="X91" s="19">
        <f t="shared" si="5"/>
        <v>20.100000000000001</v>
      </c>
      <c r="Z91" s="19"/>
    </row>
    <row r="92" spans="1:26" ht="15" thickBot="1" x14ac:dyDescent="0.35">
      <c r="A92" s="4">
        <v>91</v>
      </c>
      <c r="B92" s="1" t="s">
        <v>398</v>
      </c>
      <c r="C92" s="3">
        <v>41676</v>
      </c>
      <c r="D92" s="3">
        <v>41679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 s="2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5" t="s">
        <v>212</v>
      </c>
      <c r="R92" s="2">
        <v>73.584000000000003</v>
      </c>
      <c r="S92" s="2">
        <v>2</v>
      </c>
      <c r="T92" s="2">
        <v>0.2</v>
      </c>
      <c r="U92" s="5">
        <v>8.2782</v>
      </c>
      <c r="V92" s="15" t="str">
        <f t="shared" si="3"/>
        <v>no negative value</v>
      </c>
      <c r="W92" s="15" t="str">
        <f t="shared" si="4"/>
        <v>no negative value</v>
      </c>
      <c r="X92" s="19">
        <f t="shared" si="5"/>
        <v>58.867200000000004</v>
      </c>
      <c r="Z92" s="19"/>
    </row>
    <row r="93" spans="1:26" ht="15" thickBot="1" x14ac:dyDescent="0.35">
      <c r="A93" s="4">
        <v>92</v>
      </c>
      <c r="B93" s="1" t="s">
        <v>398</v>
      </c>
      <c r="C93" s="3">
        <v>41676</v>
      </c>
      <c r="D93" s="3">
        <v>41680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 s="2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5" t="s">
        <v>404</v>
      </c>
      <c r="R93" s="2">
        <v>6.48</v>
      </c>
      <c r="S93" s="2">
        <v>1</v>
      </c>
      <c r="T93" s="2">
        <v>0</v>
      </c>
      <c r="U93" s="5">
        <v>3.1103999999999998</v>
      </c>
      <c r="V93" s="15" t="str">
        <f t="shared" si="3"/>
        <v>no negative value</v>
      </c>
      <c r="W93" s="15" t="str">
        <f t="shared" si="4"/>
        <v>no negative value</v>
      </c>
      <c r="X93" s="19">
        <f t="shared" si="5"/>
        <v>6.48</v>
      </c>
      <c r="Z93" s="19"/>
    </row>
    <row r="94" spans="1:26" ht="15" thickBot="1" x14ac:dyDescent="0.35">
      <c r="A94" s="4">
        <v>93</v>
      </c>
      <c r="B94" s="1" t="s">
        <v>405</v>
      </c>
      <c r="C94" s="3">
        <v>41677</v>
      </c>
      <c r="D94" s="3">
        <v>41680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 s="2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5" t="s">
        <v>410</v>
      </c>
      <c r="R94" s="2">
        <v>12.96</v>
      </c>
      <c r="S94" s="2">
        <v>2</v>
      </c>
      <c r="T94" s="2">
        <v>0</v>
      </c>
      <c r="U94" s="5">
        <v>6.2207999999999997</v>
      </c>
      <c r="V94" s="15" t="str">
        <f t="shared" si="3"/>
        <v>no negative value</v>
      </c>
      <c r="W94" s="15" t="str">
        <f t="shared" si="4"/>
        <v>no negative value</v>
      </c>
      <c r="X94" s="19">
        <f t="shared" si="5"/>
        <v>12.96</v>
      </c>
      <c r="Z94" s="19"/>
    </row>
    <row r="95" spans="1:26" ht="15" thickBot="1" x14ac:dyDescent="0.35">
      <c r="A95" s="4">
        <v>94</v>
      </c>
      <c r="B95" s="1" t="s">
        <v>405</v>
      </c>
      <c r="C95" s="3">
        <v>41677</v>
      </c>
      <c r="D95" s="3">
        <v>41682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 s="2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5" t="s">
        <v>412</v>
      </c>
      <c r="R95" s="2">
        <v>53.34</v>
      </c>
      <c r="S95" s="2">
        <v>3</v>
      </c>
      <c r="T95" s="2">
        <v>0</v>
      </c>
      <c r="U95" s="5">
        <v>16.535399999999999</v>
      </c>
      <c r="V95" s="15" t="str">
        <f t="shared" si="3"/>
        <v>no negative value</v>
      </c>
      <c r="W95" s="15" t="str">
        <f t="shared" si="4"/>
        <v>no negative value</v>
      </c>
      <c r="X95" s="19">
        <f t="shared" si="5"/>
        <v>53.34</v>
      </c>
      <c r="Z95" s="19"/>
    </row>
    <row r="96" spans="1:26" ht="15" thickBot="1" x14ac:dyDescent="0.35">
      <c r="A96" s="4">
        <v>95</v>
      </c>
      <c r="B96" s="1" t="s">
        <v>405</v>
      </c>
      <c r="C96" s="3">
        <v>41678</v>
      </c>
      <c r="D96" s="3">
        <v>41679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 s="2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5" t="s">
        <v>414</v>
      </c>
      <c r="R96" s="2">
        <v>32.96</v>
      </c>
      <c r="S96" s="2">
        <v>2</v>
      </c>
      <c r="T96" s="2">
        <v>0</v>
      </c>
      <c r="U96" s="5">
        <v>16.150400000000001</v>
      </c>
      <c r="V96" s="15" t="str">
        <f t="shared" si="3"/>
        <v>no negative value</v>
      </c>
      <c r="W96" s="15" t="str">
        <f t="shared" si="4"/>
        <v>no negative value</v>
      </c>
      <c r="X96" s="19">
        <f t="shared" si="5"/>
        <v>32.96</v>
      </c>
      <c r="Z96" s="19"/>
    </row>
    <row r="97" spans="1:26" ht="15" thickBot="1" x14ac:dyDescent="0.35">
      <c r="A97" s="4">
        <v>96</v>
      </c>
      <c r="B97" s="1" t="s">
        <v>415</v>
      </c>
      <c r="C97" s="3">
        <v>41681</v>
      </c>
      <c r="D97" s="3">
        <v>41685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 s="2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5" t="s">
        <v>421</v>
      </c>
      <c r="R97" s="2">
        <v>5.6820000000000004</v>
      </c>
      <c r="S97" s="2">
        <v>1</v>
      </c>
      <c r="T97" s="2">
        <v>0.7</v>
      </c>
      <c r="U97" s="5">
        <v>-3.7879999999999998</v>
      </c>
      <c r="V97" s="15" t="str">
        <f t="shared" si="3"/>
        <v>no negative value</v>
      </c>
      <c r="W97" s="15" t="str">
        <f t="shared" si="4"/>
        <v>no negative value</v>
      </c>
      <c r="X97" s="19">
        <f t="shared" si="5"/>
        <v>1.7046000000000003</v>
      </c>
      <c r="Z97" s="19"/>
    </row>
    <row r="98" spans="1:26" ht="15" thickBot="1" x14ac:dyDescent="0.35">
      <c r="A98" s="4">
        <v>97</v>
      </c>
      <c r="B98" s="1" t="s">
        <v>422</v>
      </c>
      <c r="C98" s="3">
        <v>41681</v>
      </c>
      <c r="D98" s="3">
        <v>41685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 s="2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5" t="s">
        <v>426</v>
      </c>
      <c r="R98" s="2">
        <v>96.53</v>
      </c>
      <c r="S98" s="2">
        <v>7</v>
      </c>
      <c r="T98" s="2">
        <v>0</v>
      </c>
      <c r="U98" s="5">
        <v>40.5426</v>
      </c>
      <c r="V98" s="15" t="str">
        <f t="shared" si="3"/>
        <v>no negative value</v>
      </c>
      <c r="W98" s="15" t="str">
        <f t="shared" si="4"/>
        <v>no negative value</v>
      </c>
      <c r="X98" s="19">
        <f t="shared" si="5"/>
        <v>96.53</v>
      </c>
      <c r="Z98" s="19"/>
    </row>
    <row r="99" spans="1:26" ht="15" thickBot="1" x14ac:dyDescent="0.35">
      <c r="A99" s="4">
        <v>98</v>
      </c>
      <c r="B99" s="1" t="s">
        <v>427</v>
      </c>
      <c r="C99" s="3">
        <v>41681</v>
      </c>
      <c r="D99" s="3">
        <v>41685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 s="2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5" t="s">
        <v>431</v>
      </c>
      <c r="R99" s="2">
        <v>51.311999999999998</v>
      </c>
      <c r="S99" s="2">
        <v>3</v>
      </c>
      <c r="T99" s="2">
        <v>0.2</v>
      </c>
      <c r="U99" s="5">
        <v>17.959199999999999</v>
      </c>
      <c r="V99" s="15" t="str">
        <f t="shared" si="3"/>
        <v>no negative value</v>
      </c>
      <c r="W99" s="15" t="str">
        <f t="shared" si="4"/>
        <v>no negative value</v>
      </c>
      <c r="X99" s="19">
        <f t="shared" si="5"/>
        <v>41.049599999999998</v>
      </c>
      <c r="Z99" s="19"/>
    </row>
    <row r="100" spans="1:26" ht="15" thickBot="1" x14ac:dyDescent="0.35">
      <c r="A100" s="4">
        <v>99</v>
      </c>
      <c r="B100" s="1" t="s">
        <v>432</v>
      </c>
      <c r="C100" s="3">
        <v>41681</v>
      </c>
      <c r="D100" s="3">
        <v>41685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 s="2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5" t="s">
        <v>437</v>
      </c>
      <c r="R100" s="2">
        <v>77.88</v>
      </c>
      <c r="S100" s="2">
        <v>6</v>
      </c>
      <c r="T100" s="2">
        <v>0</v>
      </c>
      <c r="U100" s="5">
        <v>22.5852</v>
      </c>
      <c r="V100" s="15" t="str">
        <f t="shared" si="3"/>
        <v>no negative value</v>
      </c>
      <c r="W100" s="15" t="str">
        <f t="shared" si="4"/>
        <v>no negative value</v>
      </c>
      <c r="X100" s="19">
        <f t="shared" si="5"/>
        <v>77.88</v>
      </c>
      <c r="Z100" s="19"/>
    </row>
    <row r="101" spans="1:26" ht="15" thickBot="1" x14ac:dyDescent="0.35">
      <c r="A101" s="4">
        <v>100</v>
      </c>
      <c r="B101" s="1" t="s">
        <v>438</v>
      </c>
      <c r="C101" s="3">
        <v>41681</v>
      </c>
      <c r="D101" s="3">
        <v>41685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 s="2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5" t="s">
        <v>442</v>
      </c>
      <c r="R101" s="2">
        <v>64.623999999999995</v>
      </c>
      <c r="S101" s="2">
        <v>7</v>
      </c>
      <c r="T101" s="2">
        <v>0.2</v>
      </c>
      <c r="U101" s="5">
        <v>22.618400000000001</v>
      </c>
      <c r="V101" s="15" t="str">
        <f t="shared" si="3"/>
        <v>no negative value</v>
      </c>
      <c r="W101" s="15" t="str">
        <f t="shared" si="4"/>
        <v>no negative value</v>
      </c>
      <c r="X101" s="19">
        <f t="shared" si="5"/>
        <v>51.699199999999998</v>
      </c>
      <c r="Z101" s="19"/>
    </row>
    <row r="102" spans="1:26" ht="15" thickBot="1" x14ac:dyDescent="0.35">
      <c r="A102" s="4">
        <v>101</v>
      </c>
      <c r="B102" s="1" t="s">
        <v>438</v>
      </c>
      <c r="C102" s="3">
        <v>41681</v>
      </c>
      <c r="D102" s="3">
        <v>41685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 s="2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5" t="s">
        <v>444</v>
      </c>
      <c r="R102" s="2">
        <v>95.975999999999999</v>
      </c>
      <c r="S102" s="2">
        <v>3</v>
      </c>
      <c r="T102" s="2">
        <v>0.2</v>
      </c>
      <c r="U102" s="5">
        <v>-10.7973</v>
      </c>
      <c r="V102" s="15" t="str">
        <f t="shared" si="3"/>
        <v>no negative value</v>
      </c>
      <c r="W102" s="15" t="str">
        <f t="shared" si="4"/>
        <v>no negative value</v>
      </c>
      <c r="X102" s="19">
        <f t="shared" si="5"/>
        <v>76.780799999999999</v>
      </c>
      <c r="Z102" s="19"/>
    </row>
    <row r="103" spans="1:26" ht="15" thickBot="1" x14ac:dyDescent="0.35">
      <c r="A103" s="4">
        <v>102</v>
      </c>
      <c r="B103" s="1" t="s">
        <v>438</v>
      </c>
      <c r="C103" s="3">
        <v>41681</v>
      </c>
      <c r="D103" s="3">
        <v>41685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 s="2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5" t="s">
        <v>446</v>
      </c>
      <c r="R103" s="2">
        <v>1.788</v>
      </c>
      <c r="S103" s="2">
        <v>3</v>
      </c>
      <c r="T103" s="2">
        <v>0.8</v>
      </c>
      <c r="U103" s="5">
        <v>-3.0396000000000001</v>
      </c>
      <c r="V103" s="15" t="str">
        <f t="shared" si="3"/>
        <v>no negative value</v>
      </c>
      <c r="W103" s="15" t="str">
        <f t="shared" si="4"/>
        <v>no negative value</v>
      </c>
      <c r="X103" s="19">
        <f t="shared" si="5"/>
        <v>0.35759999999999992</v>
      </c>
      <c r="Z103" s="19"/>
    </row>
    <row r="104" spans="1:26" ht="15" thickBot="1" x14ac:dyDescent="0.35">
      <c r="A104" s="4">
        <v>103</v>
      </c>
      <c r="B104" s="1" t="s">
        <v>447</v>
      </c>
      <c r="C104" s="3">
        <v>41681</v>
      </c>
      <c r="D104" s="3">
        <v>41685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 s="2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5" t="s">
        <v>451</v>
      </c>
      <c r="R104" s="2">
        <v>23.92</v>
      </c>
      <c r="S104" s="2">
        <v>4</v>
      </c>
      <c r="T104" s="2">
        <v>0</v>
      </c>
      <c r="U104" s="5">
        <v>11.720800000000001</v>
      </c>
      <c r="V104" s="15" t="str">
        <f t="shared" si="3"/>
        <v>no negative value</v>
      </c>
      <c r="W104" s="15" t="str">
        <f t="shared" si="4"/>
        <v>no negative value</v>
      </c>
      <c r="X104" s="19">
        <f t="shared" si="5"/>
        <v>23.92</v>
      </c>
      <c r="Z104" s="19"/>
    </row>
    <row r="105" spans="1:26" ht="15" thickBot="1" x14ac:dyDescent="0.35">
      <c r="A105" s="4">
        <v>104</v>
      </c>
      <c r="B105" s="1" t="s">
        <v>452</v>
      </c>
      <c r="C105" s="3">
        <v>41681</v>
      </c>
      <c r="D105" s="3">
        <v>41685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 s="2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5" t="s">
        <v>458</v>
      </c>
      <c r="R105" s="2">
        <v>238.89599999999999</v>
      </c>
      <c r="S105" s="2">
        <v>6</v>
      </c>
      <c r="T105" s="2">
        <v>0.2</v>
      </c>
      <c r="U105" s="5">
        <v>-26.875800000000002</v>
      </c>
      <c r="V105" s="15" t="str">
        <f t="shared" si="3"/>
        <v>no negative value</v>
      </c>
      <c r="W105" s="15" t="str">
        <f t="shared" si="4"/>
        <v>no negative value</v>
      </c>
      <c r="X105" s="19">
        <f t="shared" si="5"/>
        <v>191.11680000000001</v>
      </c>
      <c r="Z105" s="19"/>
    </row>
    <row r="106" spans="1:26" ht="15" thickBot="1" x14ac:dyDescent="0.35">
      <c r="A106" s="4">
        <v>105</v>
      </c>
      <c r="B106" s="1" t="s">
        <v>452</v>
      </c>
      <c r="C106" s="3">
        <v>41682</v>
      </c>
      <c r="D106" s="3">
        <v>41688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 s="2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5" t="s">
        <v>460</v>
      </c>
      <c r="R106" s="2">
        <v>102.36</v>
      </c>
      <c r="S106" s="2">
        <v>3</v>
      </c>
      <c r="T106" s="2">
        <v>0.2</v>
      </c>
      <c r="U106" s="5">
        <v>-3.8384999999999998</v>
      </c>
      <c r="V106" s="15" t="str">
        <f t="shared" si="3"/>
        <v>no negative value</v>
      </c>
      <c r="W106" s="15" t="str">
        <f t="shared" si="4"/>
        <v>no negative value</v>
      </c>
      <c r="X106" s="19">
        <f t="shared" si="5"/>
        <v>81.888000000000005</v>
      </c>
      <c r="Z106" s="19"/>
    </row>
    <row r="107" spans="1:26" ht="15" thickBot="1" x14ac:dyDescent="0.35">
      <c r="A107" s="4">
        <v>106</v>
      </c>
      <c r="B107" s="1" t="s">
        <v>452</v>
      </c>
      <c r="C107" s="3">
        <v>41684</v>
      </c>
      <c r="D107" s="3">
        <v>41688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 s="2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5" t="s">
        <v>462</v>
      </c>
      <c r="R107" s="2">
        <v>36.881999999999998</v>
      </c>
      <c r="S107" s="2">
        <v>3</v>
      </c>
      <c r="T107" s="2">
        <v>0.7</v>
      </c>
      <c r="U107" s="5">
        <v>-25.817399999999999</v>
      </c>
      <c r="V107" s="15" t="str">
        <f t="shared" si="3"/>
        <v>no negative value</v>
      </c>
      <c r="W107" s="15" t="str">
        <f t="shared" si="4"/>
        <v>no negative value</v>
      </c>
      <c r="X107" s="19">
        <f t="shared" si="5"/>
        <v>11.0646</v>
      </c>
      <c r="Z107" s="19"/>
    </row>
    <row r="108" spans="1:26" ht="15" thickBot="1" x14ac:dyDescent="0.35">
      <c r="A108" s="4">
        <v>107</v>
      </c>
      <c r="B108" s="1" t="s">
        <v>463</v>
      </c>
      <c r="C108" s="3">
        <v>41684</v>
      </c>
      <c r="D108" s="3">
        <v>41688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 s="2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5" t="s">
        <v>468</v>
      </c>
      <c r="R108" s="2">
        <v>74.111999999999995</v>
      </c>
      <c r="S108" s="2">
        <v>8</v>
      </c>
      <c r="T108" s="2">
        <v>0.2</v>
      </c>
      <c r="U108" s="5">
        <v>17.601600000000001</v>
      </c>
      <c r="V108" s="15" t="str">
        <f t="shared" si="3"/>
        <v>no negative value</v>
      </c>
      <c r="W108" s="15" t="str">
        <f t="shared" si="4"/>
        <v>no negative value</v>
      </c>
      <c r="X108" s="19">
        <f t="shared" si="5"/>
        <v>59.2896</v>
      </c>
      <c r="Z108" s="19"/>
    </row>
    <row r="109" spans="1:26" ht="15" thickBot="1" x14ac:dyDescent="0.35">
      <c r="A109" s="4">
        <v>108</v>
      </c>
      <c r="B109" s="1" t="s">
        <v>463</v>
      </c>
      <c r="C109" s="3">
        <v>41684</v>
      </c>
      <c r="D109" s="3">
        <v>41688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 s="2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5" t="s">
        <v>470</v>
      </c>
      <c r="R109" s="2">
        <v>27.992000000000001</v>
      </c>
      <c r="S109" s="2">
        <v>1</v>
      </c>
      <c r="T109" s="2">
        <v>0.2</v>
      </c>
      <c r="U109" s="5">
        <v>2.0994000000000002</v>
      </c>
      <c r="V109" s="15" t="str">
        <f t="shared" si="3"/>
        <v>no negative value</v>
      </c>
      <c r="W109" s="15" t="str">
        <f t="shared" si="4"/>
        <v>no negative value</v>
      </c>
      <c r="X109" s="19">
        <f t="shared" si="5"/>
        <v>22.393600000000003</v>
      </c>
      <c r="Z109" s="19"/>
    </row>
    <row r="110" spans="1:26" ht="15" thickBot="1" x14ac:dyDescent="0.35">
      <c r="A110" s="4">
        <v>109</v>
      </c>
      <c r="B110" s="1" t="s">
        <v>463</v>
      </c>
      <c r="C110" s="3">
        <v>41684</v>
      </c>
      <c r="D110" s="3">
        <v>41689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 s="2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5" t="s">
        <v>472</v>
      </c>
      <c r="R110" s="2">
        <v>3.3039999999999998</v>
      </c>
      <c r="S110" s="2">
        <v>1</v>
      </c>
      <c r="T110" s="2">
        <v>0.2</v>
      </c>
      <c r="U110" s="5">
        <v>1.0738000000000001</v>
      </c>
      <c r="V110" s="15" t="str">
        <f t="shared" si="3"/>
        <v>no negative value</v>
      </c>
      <c r="W110" s="15" t="str">
        <f t="shared" si="4"/>
        <v>no negative value</v>
      </c>
      <c r="X110" s="19">
        <f t="shared" si="5"/>
        <v>2.6432000000000002</v>
      </c>
      <c r="Z110" s="19"/>
    </row>
    <row r="111" spans="1:26" ht="15" thickBot="1" x14ac:dyDescent="0.35">
      <c r="A111" s="4">
        <v>110</v>
      </c>
      <c r="B111" s="1" t="s">
        <v>473</v>
      </c>
      <c r="C111" s="3">
        <v>41685</v>
      </c>
      <c r="D111" s="3">
        <v>41689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 s="2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5" t="s">
        <v>478</v>
      </c>
      <c r="R111" s="2">
        <v>339.96</v>
      </c>
      <c r="S111" s="2">
        <v>5</v>
      </c>
      <c r="T111" s="2">
        <v>0.2</v>
      </c>
      <c r="U111" s="5">
        <v>67.992000000000004</v>
      </c>
      <c r="V111" s="15" t="str">
        <f t="shared" si="3"/>
        <v>no negative value</v>
      </c>
      <c r="W111" s="15" t="str">
        <f t="shared" si="4"/>
        <v>no negative value</v>
      </c>
      <c r="X111" s="19">
        <f t="shared" si="5"/>
        <v>271.96800000000002</v>
      </c>
      <c r="Z111" s="19"/>
    </row>
    <row r="112" spans="1:26" ht="15" thickBot="1" x14ac:dyDescent="0.35">
      <c r="A112" s="4">
        <v>111</v>
      </c>
      <c r="B112" s="1" t="s">
        <v>479</v>
      </c>
      <c r="C112" s="3">
        <v>41686</v>
      </c>
      <c r="D112" s="3">
        <v>41691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 s="2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5" t="s">
        <v>483</v>
      </c>
      <c r="R112" s="2">
        <v>41.96</v>
      </c>
      <c r="S112" s="2">
        <v>2</v>
      </c>
      <c r="T112" s="2">
        <v>0</v>
      </c>
      <c r="U112" s="5">
        <v>10.909599999999999</v>
      </c>
      <c r="V112" s="15" t="str">
        <f t="shared" si="3"/>
        <v>no negative value</v>
      </c>
      <c r="W112" s="15" t="str">
        <f t="shared" si="4"/>
        <v>no negative value</v>
      </c>
      <c r="X112" s="19">
        <f t="shared" si="5"/>
        <v>41.96</v>
      </c>
      <c r="Z112" s="19"/>
    </row>
    <row r="113" spans="1:26" ht="15" thickBot="1" x14ac:dyDescent="0.35">
      <c r="A113" s="4">
        <v>112</v>
      </c>
      <c r="B113" s="1" t="s">
        <v>484</v>
      </c>
      <c r="C113" s="3">
        <v>41686</v>
      </c>
      <c r="D113" s="3">
        <v>41691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 s="2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5" t="s">
        <v>490</v>
      </c>
      <c r="R113" s="2">
        <v>75.959999999999994</v>
      </c>
      <c r="S113" s="2">
        <v>2</v>
      </c>
      <c r="T113" s="2">
        <v>0</v>
      </c>
      <c r="U113" s="5">
        <v>22.788</v>
      </c>
      <c r="V113" s="15" t="str">
        <f t="shared" si="3"/>
        <v>no negative value</v>
      </c>
      <c r="W113" s="15" t="str">
        <f t="shared" si="4"/>
        <v>no negative value</v>
      </c>
      <c r="X113" s="19">
        <f t="shared" si="5"/>
        <v>75.959999999999994</v>
      </c>
      <c r="Z113" s="19"/>
    </row>
    <row r="114" spans="1:26" ht="15" thickBot="1" x14ac:dyDescent="0.35">
      <c r="A114" s="4">
        <v>113</v>
      </c>
      <c r="B114" s="1" t="s">
        <v>484</v>
      </c>
      <c r="C114" s="3">
        <v>41687</v>
      </c>
      <c r="D114" s="3">
        <v>41694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 s="2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5" t="s">
        <v>492</v>
      </c>
      <c r="R114" s="2">
        <v>27.24</v>
      </c>
      <c r="S114" s="2">
        <v>6</v>
      </c>
      <c r="T114" s="2">
        <v>0</v>
      </c>
      <c r="U114" s="5">
        <v>13.3476</v>
      </c>
      <c r="V114" s="15" t="str">
        <f t="shared" si="3"/>
        <v>no negative value</v>
      </c>
      <c r="W114" s="15" t="str">
        <f t="shared" si="4"/>
        <v>no negative value</v>
      </c>
      <c r="X114" s="19">
        <f t="shared" si="5"/>
        <v>27.24</v>
      </c>
      <c r="Z114" s="19"/>
    </row>
    <row r="115" spans="1:26" ht="15" thickBot="1" x14ac:dyDescent="0.35">
      <c r="A115" s="4">
        <v>114</v>
      </c>
      <c r="B115" s="1" t="s">
        <v>493</v>
      </c>
      <c r="C115" s="3">
        <v>41688</v>
      </c>
      <c r="D115" s="3">
        <v>41688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 s="2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5" t="s">
        <v>499</v>
      </c>
      <c r="R115" s="2">
        <v>40.095999999999997</v>
      </c>
      <c r="S115" s="2">
        <v>14</v>
      </c>
      <c r="T115" s="2">
        <v>0.2</v>
      </c>
      <c r="U115" s="5">
        <v>14.534800000000001</v>
      </c>
      <c r="V115" s="15" t="str">
        <f t="shared" si="3"/>
        <v>no negative value</v>
      </c>
      <c r="W115" s="15" t="str">
        <f t="shared" si="4"/>
        <v>no negative value</v>
      </c>
      <c r="X115" s="19">
        <f t="shared" si="5"/>
        <v>32.076799999999999</v>
      </c>
      <c r="Z115" s="19"/>
    </row>
    <row r="116" spans="1:26" ht="15" thickBot="1" x14ac:dyDescent="0.35">
      <c r="A116" s="4">
        <v>115</v>
      </c>
      <c r="B116" s="1" t="s">
        <v>493</v>
      </c>
      <c r="C116" s="3">
        <v>41688</v>
      </c>
      <c r="D116" s="3">
        <v>41694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 s="2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5" t="s">
        <v>501</v>
      </c>
      <c r="R116" s="2">
        <v>4.72</v>
      </c>
      <c r="S116" s="2">
        <v>2</v>
      </c>
      <c r="T116" s="2">
        <v>0.2</v>
      </c>
      <c r="U116" s="5">
        <v>1.6519999999999999</v>
      </c>
      <c r="V116" s="15" t="str">
        <f t="shared" si="3"/>
        <v>no negative value</v>
      </c>
      <c r="W116" s="15" t="str">
        <f t="shared" si="4"/>
        <v>no negative value</v>
      </c>
      <c r="X116" s="19">
        <f t="shared" si="5"/>
        <v>3.7759999999999998</v>
      </c>
      <c r="Z116" s="19"/>
    </row>
    <row r="117" spans="1:26" ht="15" thickBot="1" x14ac:dyDescent="0.35">
      <c r="A117" s="4">
        <v>116</v>
      </c>
      <c r="B117" s="1" t="s">
        <v>493</v>
      </c>
      <c r="C117" s="3">
        <v>41690</v>
      </c>
      <c r="D117" s="3">
        <v>41694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 s="2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5" t="s">
        <v>503</v>
      </c>
      <c r="R117" s="2">
        <v>23.975999999999999</v>
      </c>
      <c r="S117" s="2">
        <v>3</v>
      </c>
      <c r="T117" s="2">
        <v>0.2</v>
      </c>
      <c r="U117" s="5">
        <v>7.4924999999999997</v>
      </c>
      <c r="V117" s="15" t="str">
        <f t="shared" si="3"/>
        <v>no negative value</v>
      </c>
      <c r="W117" s="15" t="str">
        <f t="shared" si="4"/>
        <v>no negative value</v>
      </c>
      <c r="X117" s="19">
        <f t="shared" si="5"/>
        <v>19.180800000000001</v>
      </c>
      <c r="Z117" s="19"/>
    </row>
    <row r="118" spans="1:26" ht="15" thickBot="1" x14ac:dyDescent="0.35">
      <c r="A118" s="4">
        <v>117</v>
      </c>
      <c r="B118" s="1" t="s">
        <v>493</v>
      </c>
      <c r="C118" s="3">
        <v>41690</v>
      </c>
      <c r="D118" s="3">
        <v>41696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 s="2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5" t="s">
        <v>505</v>
      </c>
      <c r="R118" s="2">
        <v>130.464</v>
      </c>
      <c r="S118" s="2">
        <v>6</v>
      </c>
      <c r="T118" s="2">
        <v>0.2</v>
      </c>
      <c r="U118" s="5">
        <v>44.031599999999997</v>
      </c>
      <c r="V118" s="15" t="str">
        <f t="shared" si="3"/>
        <v>no negative value</v>
      </c>
      <c r="W118" s="15" t="str">
        <f t="shared" si="4"/>
        <v>no negative value</v>
      </c>
      <c r="X118" s="19">
        <f t="shared" si="5"/>
        <v>104.3712</v>
      </c>
      <c r="Z118" s="19"/>
    </row>
    <row r="119" spans="1:26" ht="15" thickBot="1" x14ac:dyDescent="0.35">
      <c r="A119" s="4">
        <v>118</v>
      </c>
      <c r="B119" s="1" t="s">
        <v>506</v>
      </c>
      <c r="C119" s="3">
        <v>41690</v>
      </c>
      <c r="D119" s="3">
        <v>41696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 s="2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5" t="s">
        <v>510</v>
      </c>
      <c r="R119" s="2">
        <v>787.53</v>
      </c>
      <c r="S119" s="2">
        <v>3</v>
      </c>
      <c r="T119" s="2">
        <v>0</v>
      </c>
      <c r="U119" s="5">
        <v>165.38130000000001</v>
      </c>
      <c r="V119" s="15" t="str">
        <f t="shared" si="3"/>
        <v>no negative value</v>
      </c>
      <c r="W119" s="15" t="str">
        <f t="shared" si="4"/>
        <v>no negative value</v>
      </c>
      <c r="X119" s="19">
        <f t="shared" si="5"/>
        <v>787.53</v>
      </c>
      <c r="Z119" s="19"/>
    </row>
    <row r="120" spans="1:26" ht="15" thickBot="1" x14ac:dyDescent="0.35">
      <c r="A120" s="4">
        <v>119</v>
      </c>
      <c r="B120" s="1" t="s">
        <v>511</v>
      </c>
      <c r="C120" s="3">
        <v>41691</v>
      </c>
      <c r="D120" s="3">
        <v>41695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 s="2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5" t="s">
        <v>516</v>
      </c>
      <c r="R120" s="2">
        <v>157.79400000000001</v>
      </c>
      <c r="S120" s="2">
        <v>1</v>
      </c>
      <c r="T120" s="2">
        <v>0.7</v>
      </c>
      <c r="U120" s="5">
        <v>-115.71559999999999</v>
      </c>
      <c r="V120" s="15" t="str">
        <f t="shared" si="3"/>
        <v>no negative value</v>
      </c>
      <c r="W120" s="15" t="str">
        <f t="shared" si="4"/>
        <v>no negative value</v>
      </c>
      <c r="X120" s="19">
        <f t="shared" si="5"/>
        <v>47.338200000000008</v>
      </c>
      <c r="Z120" s="19"/>
    </row>
    <row r="121" spans="1:26" ht="15" thickBot="1" x14ac:dyDescent="0.35">
      <c r="A121" s="4">
        <v>120</v>
      </c>
      <c r="B121" s="1" t="s">
        <v>517</v>
      </c>
      <c r="C121" s="3">
        <v>41692</v>
      </c>
      <c r="D121" s="3">
        <v>41694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 s="2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5" t="s">
        <v>522</v>
      </c>
      <c r="R121" s="2">
        <v>47.04</v>
      </c>
      <c r="S121" s="2">
        <v>3</v>
      </c>
      <c r="T121" s="2">
        <v>0</v>
      </c>
      <c r="U121" s="5">
        <v>18.345600000000001</v>
      </c>
      <c r="V121" s="15" t="str">
        <f t="shared" si="3"/>
        <v>no negative value</v>
      </c>
      <c r="W121" s="15" t="str">
        <f t="shared" si="4"/>
        <v>no negative value</v>
      </c>
      <c r="X121" s="19">
        <f t="shared" si="5"/>
        <v>47.04</v>
      </c>
      <c r="Z121" s="19"/>
    </row>
    <row r="122" spans="1:26" ht="15" thickBot="1" x14ac:dyDescent="0.35">
      <c r="A122" s="4">
        <v>121</v>
      </c>
      <c r="B122" s="1" t="s">
        <v>517</v>
      </c>
      <c r="C122" s="3">
        <v>41693</v>
      </c>
      <c r="D122" s="3">
        <v>41697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 s="2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5" t="s">
        <v>75</v>
      </c>
      <c r="R122" s="2">
        <v>30.84</v>
      </c>
      <c r="S122" s="2">
        <v>4</v>
      </c>
      <c r="T122" s="2">
        <v>0</v>
      </c>
      <c r="U122" s="5">
        <v>13.878</v>
      </c>
      <c r="V122" s="15" t="str">
        <f t="shared" si="3"/>
        <v>no negative value</v>
      </c>
      <c r="W122" s="15" t="str">
        <f t="shared" si="4"/>
        <v>no negative value</v>
      </c>
      <c r="X122" s="19">
        <f t="shared" si="5"/>
        <v>30.84</v>
      </c>
      <c r="Z122" s="19"/>
    </row>
    <row r="123" spans="1:26" ht="15" thickBot="1" x14ac:dyDescent="0.35">
      <c r="A123" s="4">
        <v>122</v>
      </c>
      <c r="B123" s="1" t="s">
        <v>517</v>
      </c>
      <c r="C123" s="3">
        <v>41693</v>
      </c>
      <c r="D123" s="3">
        <v>41697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 s="2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5" t="s">
        <v>524</v>
      </c>
      <c r="R123" s="2">
        <v>226.56</v>
      </c>
      <c r="S123" s="2">
        <v>6</v>
      </c>
      <c r="T123" s="2">
        <v>0</v>
      </c>
      <c r="U123" s="5">
        <v>63.436799999999998</v>
      </c>
      <c r="V123" s="15" t="str">
        <f t="shared" si="3"/>
        <v>no negative value</v>
      </c>
      <c r="W123" s="15" t="str">
        <f t="shared" si="4"/>
        <v>no negative value</v>
      </c>
      <c r="X123" s="19">
        <f t="shared" si="5"/>
        <v>226.56</v>
      </c>
      <c r="Z123" s="19"/>
    </row>
    <row r="124" spans="1:26" ht="15" thickBot="1" x14ac:dyDescent="0.35">
      <c r="A124" s="4">
        <v>123</v>
      </c>
      <c r="B124" s="1" t="s">
        <v>517</v>
      </c>
      <c r="C124" s="3">
        <v>41694</v>
      </c>
      <c r="D124" s="3">
        <v>41700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 s="2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5" t="s">
        <v>526</v>
      </c>
      <c r="R124" s="2">
        <v>115.02</v>
      </c>
      <c r="S124" s="2">
        <v>9</v>
      </c>
      <c r="T124" s="2">
        <v>0</v>
      </c>
      <c r="U124" s="5">
        <v>51.759</v>
      </c>
      <c r="V124" s="15" t="str">
        <f t="shared" si="3"/>
        <v>no negative value</v>
      </c>
      <c r="W124" s="15" t="str">
        <f t="shared" si="4"/>
        <v>no negative value</v>
      </c>
      <c r="X124" s="19">
        <f t="shared" si="5"/>
        <v>115.02</v>
      </c>
      <c r="Z124" s="19"/>
    </row>
    <row r="125" spans="1:26" ht="15" thickBot="1" x14ac:dyDescent="0.35">
      <c r="A125" s="4">
        <v>124</v>
      </c>
      <c r="B125" s="1" t="s">
        <v>517</v>
      </c>
      <c r="C125" s="3">
        <v>41694</v>
      </c>
      <c r="D125" s="3">
        <v>41700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 s="2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5" t="s">
        <v>528</v>
      </c>
      <c r="R125" s="2">
        <v>68.040000000000006</v>
      </c>
      <c r="S125" s="2">
        <v>7</v>
      </c>
      <c r="T125" s="2">
        <v>0</v>
      </c>
      <c r="U125" s="5">
        <v>19.7316</v>
      </c>
      <c r="V125" s="15" t="str">
        <f t="shared" si="3"/>
        <v>no negative value</v>
      </c>
      <c r="W125" s="15" t="str">
        <f t="shared" si="4"/>
        <v>no negative value</v>
      </c>
      <c r="X125" s="19">
        <f t="shared" si="5"/>
        <v>68.040000000000006</v>
      </c>
      <c r="Z125" s="19"/>
    </row>
    <row r="126" spans="1:26" ht="15" thickBot="1" x14ac:dyDescent="0.35">
      <c r="A126" s="4">
        <v>125</v>
      </c>
      <c r="B126" s="1" t="s">
        <v>529</v>
      </c>
      <c r="C126" s="3">
        <v>41697</v>
      </c>
      <c r="D126" s="3">
        <v>41701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 s="2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5" t="s">
        <v>533</v>
      </c>
      <c r="R126" s="2">
        <v>600.55799999999999</v>
      </c>
      <c r="S126" s="2">
        <v>3</v>
      </c>
      <c r="T126" s="2">
        <v>0.3</v>
      </c>
      <c r="U126" s="5">
        <v>-8.5793999999999997</v>
      </c>
      <c r="V126" s="15" t="str">
        <f t="shared" si="3"/>
        <v>no negative value</v>
      </c>
      <c r="W126" s="15" t="str">
        <f t="shared" si="4"/>
        <v>no negative value</v>
      </c>
      <c r="X126" s="19">
        <f t="shared" si="5"/>
        <v>420.39059999999995</v>
      </c>
      <c r="Z126" s="19"/>
    </row>
    <row r="127" spans="1:26" ht="15" thickBot="1" x14ac:dyDescent="0.35">
      <c r="A127" s="4">
        <v>126</v>
      </c>
      <c r="B127" s="1" t="s">
        <v>534</v>
      </c>
      <c r="C127" s="3">
        <v>41699</v>
      </c>
      <c r="D127" s="3">
        <v>41703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 s="2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5" t="s">
        <v>539</v>
      </c>
      <c r="R127" s="2">
        <v>617.70000000000005</v>
      </c>
      <c r="S127" s="2">
        <v>6</v>
      </c>
      <c r="T127" s="2">
        <v>0.5</v>
      </c>
      <c r="U127" s="5">
        <v>-407.68200000000002</v>
      </c>
      <c r="V127" s="15" t="str">
        <f t="shared" si="3"/>
        <v>no negative value</v>
      </c>
      <c r="W127" s="15" t="str">
        <f t="shared" si="4"/>
        <v>no negative value</v>
      </c>
      <c r="X127" s="19">
        <f t="shared" si="5"/>
        <v>308.85000000000002</v>
      </c>
      <c r="Z127" s="19"/>
    </row>
    <row r="128" spans="1:26" ht="15" thickBot="1" x14ac:dyDescent="0.35">
      <c r="A128" s="4">
        <v>127</v>
      </c>
      <c r="B128" s="1" t="s">
        <v>540</v>
      </c>
      <c r="C128" s="3">
        <v>41699</v>
      </c>
      <c r="D128" s="3">
        <v>41703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 s="2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5" t="s">
        <v>545</v>
      </c>
      <c r="R128" s="2">
        <v>2.3879999999999999</v>
      </c>
      <c r="S128" s="2">
        <v>2</v>
      </c>
      <c r="T128" s="2">
        <v>0.7</v>
      </c>
      <c r="U128" s="5">
        <v>-1.8308</v>
      </c>
      <c r="V128" s="15" t="str">
        <f t="shared" si="3"/>
        <v>no negative value</v>
      </c>
      <c r="W128" s="15" t="str">
        <f t="shared" si="4"/>
        <v>no negative value</v>
      </c>
      <c r="X128" s="19">
        <f t="shared" si="5"/>
        <v>0.71640000000000004</v>
      </c>
      <c r="Z128" s="19"/>
    </row>
    <row r="129" spans="1:26" ht="15" thickBot="1" x14ac:dyDescent="0.35">
      <c r="A129" s="4">
        <v>128</v>
      </c>
      <c r="B129" s="1" t="s">
        <v>540</v>
      </c>
      <c r="C129" s="3">
        <v>41699</v>
      </c>
      <c r="D129" s="3">
        <v>41703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 s="2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5" t="s">
        <v>547</v>
      </c>
      <c r="R129" s="2">
        <v>243.99199999999999</v>
      </c>
      <c r="S129" s="2">
        <v>7</v>
      </c>
      <c r="T129" s="2">
        <v>0.2</v>
      </c>
      <c r="U129" s="5">
        <v>30.498999999999999</v>
      </c>
      <c r="V129" s="15" t="str">
        <f t="shared" si="3"/>
        <v>no negative value</v>
      </c>
      <c r="W129" s="15" t="str">
        <f t="shared" si="4"/>
        <v>no negative value</v>
      </c>
      <c r="X129" s="19">
        <f t="shared" si="5"/>
        <v>195.1936</v>
      </c>
      <c r="Z129" s="19"/>
    </row>
    <row r="130" spans="1:26" ht="15" thickBot="1" x14ac:dyDescent="0.35">
      <c r="A130" s="4">
        <v>129</v>
      </c>
      <c r="B130" s="1" t="s">
        <v>548</v>
      </c>
      <c r="C130" s="3">
        <v>41699</v>
      </c>
      <c r="D130" s="3">
        <v>41703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 s="2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5" t="s">
        <v>551</v>
      </c>
      <c r="R130" s="2">
        <v>81.424000000000007</v>
      </c>
      <c r="S130" s="2">
        <v>2</v>
      </c>
      <c r="T130" s="2">
        <v>0.2</v>
      </c>
      <c r="U130" s="5">
        <v>-9.1601999999999997</v>
      </c>
      <c r="V130" s="15" t="str">
        <f t="shared" ref="V130:V193" si="6">IF(R130&lt;0,"negative value","no negative value")</f>
        <v>no negative value</v>
      </c>
      <c r="W130" s="15" t="str">
        <f t="shared" ref="W130:W193" si="7">IF(T130&lt;0,"negative value","no negative value")</f>
        <v>no negative value</v>
      </c>
      <c r="X130" s="19">
        <f t="shared" ref="X130:X193" si="8">R130*(1-T130)</f>
        <v>65.139200000000002</v>
      </c>
      <c r="Z130" s="19"/>
    </row>
    <row r="131" spans="1:26" ht="15" thickBot="1" x14ac:dyDescent="0.35">
      <c r="A131" s="4">
        <v>130</v>
      </c>
      <c r="B131" s="1" t="s">
        <v>548</v>
      </c>
      <c r="C131" s="3">
        <v>41699</v>
      </c>
      <c r="D131" s="3">
        <v>41703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 s="2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5" t="s">
        <v>553</v>
      </c>
      <c r="R131" s="2">
        <v>238.56</v>
      </c>
      <c r="S131" s="2">
        <v>3</v>
      </c>
      <c r="T131" s="2">
        <v>0</v>
      </c>
      <c r="U131" s="5">
        <v>26.241599999999998</v>
      </c>
      <c r="V131" s="15" t="str">
        <f t="shared" si="6"/>
        <v>no negative value</v>
      </c>
      <c r="W131" s="15" t="str">
        <f t="shared" si="7"/>
        <v>no negative value</v>
      </c>
      <c r="X131" s="19">
        <f t="shared" si="8"/>
        <v>238.56</v>
      </c>
      <c r="Z131" s="19"/>
    </row>
    <row r="132" spans="1:26" ht="15" thickBot="1" x14ac:dyDescent="0.35">
      <c r="A132" s="4">
        <v>131</v>
      </c>
      <c r="B132" s="1" t="s">
        <v>554</v>
      </c>
      <c r="C132" s="3">
        <v>41699</v>
      </c>
      <c r="D132" s="3">
        <v>41703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 s="2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5" t="s">
        <v>558</v>
      </c>
      <c r="R132" s="2">
        <v>59.97</v>
      </c>
      <c r="S132" s="2">
        <v>5</v>
      </c>
      <c r="T132" s="2">
        <v>0.4</v>
      </c>
      <c r="U132" s="5">
        <v>-11.994</v>
      </c>
      <c r="V132" s="15" t="str">
        <f t="shared" si="6"/>
        <v>no negative value</v>
      </c>
      <c r="W132" s="15" t="str">
        <f t="shared" si="7"/>
        <v>no negative value</v>
      </c>
      <c r="X132" s="19">
        <f t="shared" si="8"/>
        <v>35.981999999999999</v>
      </c>
      <c r="Z132" s="19"/>
    </row>
    <row r="133" spans="1:26" ht="15" thickBot="1" x14ac:dyDescent="0.35">
      <c r="A133" s="4">
        <v>132</v>
      </c>
      <c r="B133" s="1" t="s">
        <v>554</v>
      </c>
      <c r="C133" s="3">
        <v>41699</v>
      </c>
      <c r="D133" s="3">
        <v>41703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 s="2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5" t="s">
        <v>560</v>
      </c>
      <c r="R133" s="2">
        <v>78.304000000000002</v>
      </c>
      <c r="S133" s="2">
        <v>2</v>
      </c>
      <c r="T133" s="2">
        <v>0.2</v>
      </c>
      <c r="U133" s="5">
        <v>29.364000000000001</v>
      </c>
      <c r="V133" s="15" t="str">
        <f t="shared" si="6"/>
        <v>no negative value</v>
      </c>
      <c r="W133" s="15" t="str">
        <f t="shared" si="7"/>
        <v>no negative value</v>
      </c>
      <c r="X133" s="19">
        <f t="shared" si="8"/>
        <v>62.643200000000007</v>
      </c>
      <c r="Z133" s="19"/>
    </row>
    <row r="134" spans="1:26" ht="15" thickBot="1" x14ac:dyDescent="0.35">
      <c r="A134" s="4">
        <v>133</v>
      </c>
      <c r="B134" s="1" t="s">
        <v>554</v>
      </c>
      <c r="C134" s="3">
        <v>41699</v>
      </c>
      <c r="D134" s="3">
        <v>41704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 s="2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5" t="s">
        <v>562</v>
      </c>
      <c r="R134" s="2">
        <v>21.456</v>
      </c>
      <c r="S134" s="2">
        <v>9</v>
      </c>
      <c r="T134" s="2">
        <v>0.2</v>
      </c>
      <c r="U134" s="5">
        <v>6.9732000000000003</v>
      </c>
      <c r="V134" s="15" t="str">
        <f t="shared" si="6"/>
        <v>no negative value</v>
      </c>
      <c r="W134" s="15" t="str">
        <f t="shared" si="7"/>
        <v>no negative value</v>
      </c>
      <c r="X134" s="19">
        <f t="shared" si="8"/>
        <v>17.1648</v>
      </c>
      <c r="Z134" s="19"/>
    </row>
    <row r="135" spans="1:26" ht="15" thickBot="1" x14ac:dyDescent="0.35">
      <c r="A135" s="4">
        <v>134</v>
      </c>
      <c r="B135" s="1" t="s">
        <v>563</v>
      </c>
      <c r="C135" s="3">
        <v>41699</v>
      </c>
      <c r="D135" s="3">
        <v>41705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 s="2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5" t="s">
        <v>568</v>
      </c>
      <c r="R135" s="2">
        <v>20.04</v>
      </c>
      <c r="S135" s="2">
        <v>3</v>
      </c>
      <c r="T135" s="2">
        <v>0</v>
      </c>
      <c r="U135" s="5">
        <v>9.6191999999999993</v>
      </c>
      <c r="V135" s="15" t="str">
        <f t="shared" si="6"/>
        <v>no negative value</v>
      </c>
      <c r="W135" s="15" t="str">
        <f t="shared" si="7"/>
        <v>no negative value</v>
      </c>
      <c r="X135" s="19">
        <f t="shared" si="8"/>
        <v>20.04</v>
      </c>
      <c r="Z135" s="19"/>
    </row>
    <row r="136" spans="1:26" ht="15" thickBot="1" x14ac:dyDescent="0.35">
      <c r="A136" s="4">
        <v>135</v>
      </c>
      <c r="B136" s="1" t="s">
        <v>563</v>
      </c>
      <c r="C136" s="3">
        <v>41699</v>
      </c>
      <c r="D136" s="3">
        <v>41705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 s="2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5" t="s">
        <v>570</v>
      </c>
      <c r="R136" s="2">
        <v>35.44</v>
      </c>
      <c r="S136" s="2">
        <v>1</v>
      </c>
      <c r="T136" s="2">
        <v>0</v>
      </c>
      <c r="U136" s="5">
        <v>16.6568</v>
      </c>
      <c r="V136" s="15" t="str">
        <f t="shared" si="6"/>
        <v>no negative value</v>
      </c>
      <c r="W136" s="15" t="str">
        <f t="shared" si="7"/>
        <v>no negative value</v>
      </c>
      <c r="X136" s="19">
        <f t="shared" si="8"/>
        <v>35.44</v>
      </c>
      <c r="Z136" s="19"/>
    </row>
    <row r="137" spans="1:26" ht="15" thickBot="1" x14ac:dyDescent="0.35">
      <c r="A137" s="4">
        <v>136</v>
      </c>
      <c r="B137" s="1" t="s">
        <v>563</v>
      </c>
      <c r="C137" s="3">
        <v>41700</v>
      </c>
      <c r="D137" s="3">
        <v>41704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 s="2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5" t="s">
        <v>572</v>
      </c>
      <c r="R137" s="2">
        <v>11.52</v>
      </c>
      <c r="S137" s="2">
        <v>4</v>
      </c>
      <c r="T137" s="2">
        <v>0</v>
      </c>
      <c r="U137" s="5">
        <v>3.456</v>
      </c>
      <c r="V137" s="15" t="str">
        <f t="shared" si="6"/>
        <v>no negative value</v>
      </c>
      <c r="W137" s="15" t="str">
        <f t="shared" si="7"/>
        <v>no negative value</v>
      </c>
      <c r="X137" s="19">
        <f t="shared" si="8"/>
        <v>11.52</v>
      </c>
      <c r="Z137" s="19"/>
    </row>
    <row r="138" spans="1:26" ht="15" thickBot="1" x14ac:dyDescent="0.35">
      <c r="A138" s="4">
        <v>137</v>
      </c>
      <c r="B138" s="1" t="s">
        <v>563</v>
      </c>
      <c r="C138" s="3">
        <v>41700</v>
      </c>
      <c r="D138" s="3">
        <v>41704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 s="2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5" t="s">
        <v>574</v>
      </c>
      <c r="R138" s="2">
        <v>4.0199999999999996</v>
      </c>
      <c r="S138" s="2">
        <v>2</v>
      </c>
      <c r="T138" s="2">
        <v>0</v>
      </c>
      <c r="U138" s="5">
        <v>1.9698</v>
      </c>
      <c r="V138" s="15" t="str">
        <f t="shared" si="6"/>
        <v>no negative value</v>
      </c>
      <c r="W138" s="15" t="str">
        <f t="shared" si="7"/>
        <v>no negative value</v>
      </c>
      <c r="X138" s="19">
        <f t="shared" si="8"/>
        <v>4.0199999999999996</v>
      </c>
      <c r="Z138" s="19"/>
    </row>
    <row r="139" spans="1:26" ht="15" thickBot="1" x14ac:dyDescent="0.35">
      <c r="A139" s="4">
        <v>138</v>
      </c>
      <c r="B139" s="1" t="s">
        <v>563</v>
      </c>
      <c r="C139" s="3">
        <v>41700</v>
      </c>
      <c r="D139" s="3">
        <v>41706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 s="2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5" t="s">
        <v>576</v>
      </c>
      <c r="R139" s="2">
        <v>76.176000000000002</v>
      </c>
      <c r="S139" s="2">
        <v>3</v>
      </c>
      <c r="T139" s="2">
        <v>0.2</v>
      </c>
      <c r="U139" s="5">
        <v>26.6616</v>
      </c>
      <c r="V139" s="15" t="str">
        <f t="shared" si="6"/>
        <v>no negative value</v>
      </c>
      <c r="W139" s="15" t="str">
        <f t="shared" si="7"/>
        <v>no negative value</v>
      </c>
      <c r="X139" s="19">
        <f t="shared" si="8"/>
        <v>60.940800000000003</v>
      </c>
      <c r="Z139" s="19"/>
    </row>
    <row r="140" spans="1:26" ht="15" thickBot="1" x14ac:dyDescent="0.35">
      <c r="A140" s="4">
        <v>139</v>
      </c>
      <c r="B140" s="1" t="s">
        <v>563</v>
      </c>
      <c r="C140" s="3">
        <v>41700</v>
      </c>
      <c r="D140" s="3">
        <v>41706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 s="2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5" t="s">
        <v>579</v>
      </c>
      <c r="R140" s="2">
        <v>65.88</v>
      </c>
      <c r="S140" s="2">
        <v>6</v>
      </c>
      <c r="T140" s="2">
        <v>0</v>
      </c>
      <c r="U140" s="5">
        <v>18.446400000000001</v>
      </c>
      <c r="V140" s="15" t="str">
        <f t="shared" si="6"/>
        <v>no negative value</v>
      </c>
      <c r="W140" s="15" t="str">
        <f t="shared" si="7"/>
        <v>no negative value</v>
      </c>
      <c r="X140" s="19">
        <f t="shared" si="8"/>
        <v>65.88</v>
      </c>
      <c r="Z140" s="19"/>
    </row>
    <row r="141" spans="1:26" ht="15" thickBot="1" x14ac:dyDescent="0.35">
      <c r="A141" s="4">
        <v>140</v>
      </c>
      <c r="B141" s="1" t="s">
        <v>563</v>
      </c>
      <c r="C141" s="3">
        <v>41701</v>
      </c>
      <c r="D141" s="3">
        <v>41705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 s="2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5" t="s">
        <v>259</v>
      </c>
      <c r="R141" s="2">
        <v>43.12</v>
      </c>
      <c r="S141" s="2">
        <v>14</v>
      </c>
      <c r="T141" s="2">
        <v>0</v>
      </c>
      <c r="U141" s="5">
        <v>20.697600000000001</v>
      </c>
      <c r="V141" s="15" t="str">
        <f t="shared" si="6"/>
        <v>no negative value</v>
      </c>
      <c r="W141" s="15" t="str">
        <f t="shared" si="7"/>
        <v>no negative value</v>
      </c>
      <c r="X141" s="19">
        <f t="shared" si="8"/>
        <v>43.12</v>
      </c>
      <c r="Z141" s="19"/>
    </row>
    <row r="142" spans="1:26" ht="15" thickBot="1" x14ac:dyDescent="0.35">
      <c r="A142" s="4">
        <v>141</v>
      </c>
      <c r="B142" s="1" t="s">
        <v>580</v>
      </c>
      <c r="C142" s="3">
        <v>41701</v>
      </c>
      <c r="D142" s="3">
        <v>41705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 s="2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5" t="s">
        <v>170</v>
      </c>
      <c r="R142" s="2">
        <v>82.8</v>
      </c>
      <c r="S142" s="2">
        <v>2</v>
      </c>
      <c r="T142" s="2">
        <v>0.2</v>
      </c>
      <c r="U142" s="5">
        <v>10.35</v>
      </c>
      <c r="V142" s="15" t="str">
        <f t="shared" si="6"/>
        <v>no negative value</v>
      </c>
      <c r="W142" s="15" t="str">
        <f t="shared" si="7"/>
        <v>no negative value</v>
      </c>
      <c r="X142" s="19">
        <f t="shared" si="8"/>
        <v>66.239999999999995</v>
      </c>
      <c r="Z142" s="19"/>
    </row>
    <row r="143" spans="1:26" ht="15" thickBot="1" x14ac:dyDescent="0.35">
      <c r="A143" s="4">
        <v>142</v>
      </c>
      <c r="B143" s="1" t="s">
        <v>583</v>
      </c>
      <c r="C143" s="3">
        <v>41701</v>
      </c>
      <c r="D143" s="3">
        <v>41705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 s="2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5" t="s">
        <v>587</v>
      </c>
      <c r="R143" s="2">
        <v>8.82</v>
      </c>
      <c r="S143" s="2">
        <v>3</v>
      </c>
      <c r="T143" s="2">
        <v>0</v>
      </c>
      <c r="U143" s="5">
        <v>2.3814000000000002</v>
      </c>
      <c r="V143" s="15" t="str">
        <f t="shared" si="6"/>
        <v>no negative value</v>
      </c>
      <c r="W143" s="15" t="str">
        <f t="shared" si="7"/>
        <v>no negative value</v>
      </c>
      <c r="X143" s="19">
        <f t="shared" si="8"/>
        <v>8.82</v>
      </c>
      <c r="Z143" s="19"/>
    </row>
    <row r="144" spans="1:26" ht="15" thickBot="1" x14ac:dyDescent="0.35">
      <c r="A144" s="4">
        <v>143</v>
      </c>
      <c r="B144" s="1" t="s">
        <v>583</v>
      </c>
      <c r="C144" s="3">
        <v>41701</v>
      </c>
      <c r="D144" s="3">
        <v>41706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 s="2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5" t="s">
        <v>589</v>
      </c>
      <c r="R144" s="2">
        <v>10.86</v>
      </c>
      <c r="S144" s="2">
        <v>3</v>
      </c>
      <c r="T144" s="2">
        <v>0</v>
      </c>
      <c r="U144" s="5">
        <v>5.1041999999999996</v>
      </c>
      <c r="V144" s="15" t="str">
        <f t="shared" si="6"/>
        <v>no negative value</v>
      </c>
      <c r="W144" s="15" t="str">
        <f t="shared" si="7"/>
        <v>no negative value</v>
      </c>
      <c r="X144" s="19">
        <f t="shared" si="8"/>
        <v>10.86</v>
      </c>
      <c r="Z144" s="19"/>
    </row>
    <row r="145" spans="1:26" ht="15" thickBot="1" x14ac:dyDescent="0.35">
      <c r="A145" s="4">
        <v>144</v>
      </c>
      <c r="B145" s="1" t="s">
        <v>583</v>
      </c>
      <c r="C145" s="3">
        <v>41701</v>
      </c>
      <c r="D145" s="3">
        <v>41706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 s="2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5" t="s">
        <v>591</v>
      </c>
      <c r="R145" s="2">
        <v>143.69999999999999</v>
      </c>
      <c r="S145" s="2">
        <v>3</v>
      </c>
      <c r="T145" s="2">
        <v>0</v>
      </c>
      <c r="U145" s="5">
        <v>68.975999999999999</v>
      </c>
      <c r="V145" s="15" t="str">
        <f t="shared" si="6"/>
        <v>no negative value</v>
      </c>
      <c r="W145" s="15" t="str">
        <f t="shared" si="7"/>
        <v>no negative value</v>
      </c>
      <c r="X145" s="19">
        <f t="shared" si="8"/>
        <v>143.69999999999999</v>
      </c>
      <c r="Z145" s="19"/>
    </row>
    <row r="146" spans="1:26" ht="15" thickBot="1" x14ac:dyDescent="0.35">
      <c r="A146" s="4">
        <v>145</v>
      </c>
      <c r="B146" s="1" t="s">
        <v>592</v>
      </c>
      <c r="C146" s="3">
        <v>41701</v>
      </c>
      <c r="D146" s="3">
        <v>41706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 s="2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5" t="s">
        <v>598</v>
      </c>
      <c r="R146" s="2">
        <v>839.43</v>
      </c>
      <c r="S146" s="2">
        <v>3</v>
      </c>
      <c r="T146" s="2">
        <v>0</v>
      </c>
      <c r="U146" s="5">
        <v>218.2518</v>
      </c>
      <c r="V146" s="15" t="str">
        <f t="shared" si="6"/>
        <v>no negative value</v>
      </c>
      <c r="W146" s="15" t="str">
        <f t="shared" si="7"/>
        <v>no negative value</v>
      </c>
      <c r="X146" s="19">
        <f t="shared" si="8"/>
        <v>839.43</v>
      </c>
      <c r="Z146" s="19"/>
    </row>
    <row r="147" spans="1:26" ht="15" thickBot="1" x14ac:dyDescent="0.35">
      <c r="A147" s="4">
        <v>146</v>
      </c>
      <c r="B147" s="1" t="s">
        <v>599</v>
      </c>
      <c r="C147" s="3">
        <v>41701</v>
      </c>
      <c r="D147" s="3">
        <v>41706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 s="2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5" t="s">
        <v>379</v>
      </c>
      <c r="R147" s="2">
        <v>671.93</v>
      </c>
      <c r="S147" s="2">
        <v>7</v>
      </c>
      <c r="T147" s="2">
        <v>0</v>
      </c>
      <c r="U147" s="5">
        <v>20.157900000000001</v>
      </c>
      <c r="V147" s="15" t="str">
        <f t="shared" si="6"/>
        <v>no negative value</v>
      </c>
      <c r="W147" s="15" t="str">
        <f t="shared" si="7"/>
        <v>no negative value</v>
      </c>
      <c r="X147" s="19">
        <f t="shared" si="8"/>
        <v>671.93</v>
      </c>
      <c r="Z147" s="19"/>
    </row>
    <row r="148" spans="1:26" ht="15" thickBot="1" x14ac:dyDescent="0.35">
      <c r="A148" s="4">
        <v>147</v>
      </c>
      <c r="B148" s="1" t="s">
        <v>603</v>
      </c>
      <c r="C148" s="3">
        <v>41701</v>
      </c>
      <c r="D148" s="3">
        <v>41706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 s="2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5" t="s">
        <v>608</v>
      </c>
      <c r="R148" s="2">
        <v>93.888000000000005</v>
      </c>
      <c r="S148" s="2">
        <v>4</v>
      </c>
      <c r="T148" s="2">
        <v>0.2</v>
      </c>
      <c r="U148" s="5">
        <v>12.909599999999999</v>
      </c>
      <c r="V148" s="15" t="str">
        <f t="shared" si="6"/>
        <v>no negative value</v>
      </c>
      <c r="W148" s="15" t="str">
        <f t="shared" si="7"/>
        <v>no negative value</v>
      </c>
      <c r="X148" s="19">
        <f t="shared" si="8"/>
        <v>75.110400000000013</v>
      </c>
      <c r="Z148" s="19"/>
    </row>
    <row r="149" spans="1:26" ht="15" thickBot="1" x14ac:dyDescent="0.35">
      <c r="A149" s="4">
        <v>148</v>
      </c>
      <c r="B149" s="1" t="s">
        <v>609</v>
      </c>
      <c r="C149" s="3">
        <v>41701</v>
      </c>
      <c r="D149" s="3">
        <v>41706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 s="2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5" t="s">
        <v>614</v>
      </c>
      <c r="R149" s="2">
        <v>384.45</v>
      </c>
      <c r="S149" s="2">
        <v>11</v>
      </c>
      <c r="T149" s="2">
        <v>0</v>
      </c>
      <c r="U149" s="5">
        <v>103.8015</v>
      </c>
      <c r="V149" s="15" t="str">
        <f t="shared" si="6"/>
        <v>no negative value</v>
      </c>
      <c r="W149" s="15" t="str">
        <f t="shared" si="7"/>
        <v>no negative value</v>
      </c>
      <c r="X149" s="19">
        <f t="shared" si="8"/>
        <v>384.45</v>
      </c>
      <c r="Z149" s="19"/>
    </row>
    <row r="150" spans="1:26" ht="15" thickBot="1" x14ac:dyDescent="0.35">
      <c r="A150" s="4">
        <v>149</v>
      </c>
      <c r="B150" s="1" t="s">
        <v>609</v>
      </c>
      <c r="C150" s="3">
        <v>41702</v>
      </c>
      <c r="D150" s="3">
        <v>41702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 s="2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5" t="s">
        <v>616</v>
      </c>
      <c r="R150" s="2">
        <v>149.97</v>
      </c>
      <c r="S150" s="2">
        <v>3</v>
      </c>
      <c r="T150" s="2">
        <v>0</v>
      </c>
      <c r="U150" s="5">
        <v>5.9988000000000001</v>
      </c>
      <c r="V150" s="15" t="str">
        <f t="shared" si="6"/>
        <v>no negative value</v>
      </c>
      <c r="W150" s="15" t="str">
        <f t="shared" si="7"/>
        <v>no negative value</v>
      </c>
      <c r="X150" s="19">
        <f t="shared" si="8"/>
        <v>149.97</v>
      </c>
      <c r="Z150" s="19"/>
    </row>
    <row r="151" spans="1:26" ht="15" thickBot="1" x14ac:dyDescent="0.35">
      <c r="A151" s="4">
        <v>150</v>
      </c>
      <c r="B151" s="1" t="s">
        <v>609</v>
      </c>
      <c r="C151" s="3">
        <v>41702</v>
      </c>
      <c r="D151" s="3">
        <v>41707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 s="2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5" t="s">
        <v>36</v>
      </c>
      <c r="R151" s="2">
        <v>1951.84</v>
      </c>
      <c r="S151" s="2">
        <v>8</v>
      </c>
      <c r="T151" s="2">
        <v>0</v>
      </c>
      <c r="U151" s="5">
        <v>585.55200000000002</v>
      </c>
      <c r="V151" s="15" t="str">
        <f t="shared" si="6"/>
        <v>no negative value</v>
      </c>
      <c r="W151" s="15" t="str">
        <f t="shared" si="7"/>
        <v>no negative value</v>
      </c>
      <c r="X151" s="19">
        <f t="shared" si="8"/>
        <v>1951.84</v>
      </c>
      <c r="Z151" s="19"/>
    </row>
    <row r="152" spans="1:26" ht="15" thickBot="1" x14ac:dyDescent="0.35">
      <c r="A152" s="4">
        <v>151</v>
      </c>
      <c r="B152" s="1" t="s">
        <v>609</v>
      </c>
      <c r="C152" s="3">
        <v>41703</v>
      </c>
      <c r="D152" s="3">
        <v>41706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 s="2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5" t="s">
        <v>618</v>
      </c>
      <c r="R152" s="2">
        <v>171.55</v>
      </c>
      <c r="S152" s="2">
        <v>5</v>
      </c>
      <c r="T152" s="2">
        <v>0</v>
      </c>
      <c r="U152" s="5">
        <v>80.628500000000003</v>
      </c>
      <c r="V152" s="15" t="str">
        <f t="shared" si="6"/>
        <v>no negative value</v>
      </c>
      <c r="W152" s="15" t="str">
        <f t="shared" si="7"/>
        <v>no negative value</v>
      </c>
      <c r="X152" s="19">
        <f t="shared" si="8"/>
        <v>171.55</v>
      </c>
      <c r="Z152" s="19"/>
    </row>
    <row r="153" spans="1:26" ht="15" thickBot="1" x14ac:dyDescent="0.35">
      <c r="A153" s="4">
        <v>152</v>
      </c>
      <c r="B153" s="1" t="s">
        <v>619</v>
      </c>
      <c r="C153" s="3">
        <v>41703</v>
      </c>
      <c r="D153" s="3">
        <v>41706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 s="2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5" t="s">
        <v>624</v>
      </c>
      <c r="R153" s="2">
        <v>157.91999999999999</v>
      </c>
      <c r="S153" s="2">
        <v>5</v>
      </c>
      <c r="T153" s="2">
        <v>0.2</v>
      </c>
      <c r="U153" s="5">
        <v>17.765999999999998</v>
      </c>
      <c r="V153" s="15" t="str">
        <f t="shared" si="6"/>
        <v>no negative value</v>
      </c>
      <c r="W153" s="15" t="str">
        <f t="shared" si="7"/>
        <v>no negative value</v>
      </c>
      <c r="X153" s="19">
        <f t="shared" si="8"/>
        <v>126.336</v>
      </c>
      <c r="Z153" s="19"/>
    </row>
    <row r="154" spans="1:26" ht="15" thickBot="1" x14ac:dyDescent="0.35">
      <c r="A154" s="4">
        <v>153</v>
      </c>
      <c r="B154" s="1" t="s">
        <v>619</v>
      </c>
      <c r="C154" s="3">
        <v>41703</v>
      </c>
      <c r="D154" s="3">
        <v>41706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 s="2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5" t="s">
        <v>626</v>
      </c>
      <c r="R154" s="2">
        <v>203.184</v>
      </c>
      <c r="S154" s="2">
        <v>2</v>
      </c>
      <c r="T154" s="2">
        <v>0.2</v>
      </c>
      <c r="U154" s="5">
        <v>15.238799999999999</v>
      </c>
      <c r="V154" s="15" t="str">
        <f t="shared" si="6"/>
        <v>no negative value</v>
      </c>
      <c r="W154" s="15" t="str">
        <f t="shared" si="7"/>
        <v>no negative value</v>
      </c>
      <c r="X154" s="19">
        <f t="shared" si="8"/>
        <v>162.5472</v>
      </c>
      <c r="Z154" s="19"/>
    </row>
    <row r="155" spans="1:26" ht="15" thickBot="1" x14ac:dyDescent="0.35">
      <c r="A155" s="4">
        <v>154</v>
      </c>
      <c r="B155" s="1" t="s">
        <v>627</v>
      </c>
      <c r="C155" s="3">
        <v>41703</v>
      </c>
      <c r="D155" s="3">
        <v>41706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 s="2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5" t="s">
        <v>632</v>
      </c>
      <c r="R155" s="2">
        <v>58.38</v>
      </c>
      <c r="S155" s="2">
        <v>7</v>
      </c>
      <c r="T155" s="2">
        <v>0</v>
      </c>
      <c r="U155" s="5">
        <v>26.271000000000001</v>
      </c>
      <c r="V155" s="15" t="str">
        <f t="shared" si="6"/>
        <v>no negative value</v>
      </c>
      <c r="W155" s="15" t="str">
        <f t="shared" si="7"/>
        <v>no negative value</v>
      </c>
      <c r="X155" s="19">
        <f t="shared" si="8"/>
        <v>58.38</v>
      </c>
      <c r="Z155" s="19"/>
    </row>
    <row r="156" spans="1:26" ht="15" thickBot="1" x14ac:dyDescent="0.35">
      <c r="A156" s="4">
        <v>155</v>
      </c>
      <c r="B156" s="1" t="s">
        <v>627</v>
      </c>
      <c r="C156" s="3">
        <v>41703</v>
      </c>
      <c r="D156" s="3">
        <v>41706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 s="2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5" t="s">
        <v>634</v>
      </c>
      <c r="R156" s="2">
        <v>105.52</v>
      </c>
      <c r="S156" s="2">
        <v>4</v>
      </c>
      <c r="T156" s="2">
        <v>0</v>
      </c>
      <c r="U156" s="5">
        <v>48.539200000000001</v>
      </c>
      <c r="V156" s="15" t="str">
        <f t="shared" si="6"/>
        <v>no negative value</v>
      </c>
      <c r="W156" s="15" t="str">
        <f t="shared" si="7"/>
        <v>no negative value</v>
      </c>
      <c r="X156" s="19">
        <f t="shared" si="8"/>
        <v>105.52</v>
      </c>
      <c r="Z156" s="19"/>
    </row>
    <row r="157" spans="1:26" ht="15" thickBot="1" x14ac:dyDescent="0.35">
      <c r="A157" s="4">
        <v>156</v>
      </c>
      <c r="B157" s="1" t="s">
        <v>627</v>
      </c>
      <c r="C157" s="3">
        <v>41705</v>
      </c>
      <c r="D157" s="3">
        <v>41706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 s="2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5" t="s">
        <v>636</v>
      </c>
      <c r="R157" s="2">
        <v>80.88</v>
      </c>
      <c r="S157" s="2">
        <v>6</v>
      </c>
      <c r="T157" s="2">
        <v>0</v>
      </c>
      <c r="U157" s="5">
        <v>21.0288</v>
      </c>
      <c r="V157" s="15" t="str">
        <f t="shared" si="6"/>
        <v>no negative value</v>
      </c>
      <c r="W157" s="15" t="str">
        <f t="shared" si="7"/>
        <v>no negative value</v>
      </c>
      <c r="X157" s="19">
        <f t="shared" si="8"/>
        <v>80.88</v>
      </c>
      <c r="Z157" s="19"/>
    </row>
    <row r="158" spans="1:26" ht="15" thickBot="1" x14ac:dyDescent="0.35">
      <c r="A158" s="4">
        <v>157</v>
      </c>
      <c r="B158" s="1" t="s">
        <v>637</v>
      </c>
      <c r="C158" s="3">
        <v>41705</v>
      </c>
      <c r="D158" s="3">
        <v>41706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 s="2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5" t="s">
        <v>641</v>
      </c>
      <c r="R158" s="2">
        <v>6.63</v>
      </c>
      <c r="S158" s="2">
        <v>3</v>
      </c>
      <c r="T158" s="2">
        <v>0</v>
      </c>
      <c r="U158" s="5">
        <v>1.7901</v>
      </c>
      <c r="V158" s="15" t="str">
        <f t="shared" si="6"/>
        <v>no negative value</v>
      </c>
      <c r="W158" s="15" t="str">
        <f t="shared" si="7"/>
        <v>no negative value</v>
      </c>
      <c r="X158" s="19">
        <f t="shared" si="8"/>
        <v>6.63</v>
      </c>
      <c r="Z158" s="19"/>
    </row>
    <row r="159" spans="1:26" ht="15" thickBot="1" x14ac:dyDescent="0.35">
      <c r="A159" s="4">
        <v>158</v>
      </c>
      <c r="B159" s="1" t="s">
        <v>642</v>
      </c>
      <c r="C159" s="3">
        <v>41705</v>
      </c>
      <c r="D159" s="3">
        <v>41706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 s="2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5" t="s">
        <v>533</v>
      </c>
      <c r="R159" s="2">
        <v>457.56799999999998</v>
      </c>
      <c r="S159" s="2">
        <v>2</v>
      </c>
      <c r="T159" s="2">
        <v>0.2</v>
      </c>
      <c r="U159" s="5">
        <v>51.476399999999998</v>
      </c>
      <c r="V159" s="15" t="str">
        <f t="shared" si="6"/>
        <v>no negative value</v>
      </c>
      <c r="W159" s="15" t="str">
        <f t="shared" si="7"/>
        <v>no negative value</v>
      </c>
      <c r="X159" s="19">
        <f t="shared" si="8"/>
        <v>366.05439999999999</v>
      </c>
      <c r="Z159" s="19"/>
    </row>
    <row r="160" spans="1:26" ht="15" thickBot="1" x14ac:dyDescent="0.35">
      <c r="A160" s="4">
        <v>159</v>
      </c>
      <c r="B160" s="1" t="s">
        <v>645</v>
      </c>
      <c r="C160" s="3">
        <v>41705</v>
      </c>
      <c r="D160" s="3">
        <v>41709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 s="2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5" t="s">
        <v>651</v>
      </c>
      <c r="R160" s="2">
        <v>14.62</v>
      </c>
      <c r="S160" s="2">
        <v>2</v>
      </c>
      <c r="T160" s="2">
        <v>0</v>
      </c>
      <c r="U160" s="5">
        <v>6.8714000000000004</v>
      </c>
      <c r="V160" s="15" t="str">
        <f t="shared" si="6"/>
        <v>no negative value</v>
      </c>
      <c r="W160" s="15" t="str">
        <f t="shared" si="7"/>
        <v>no negative value</v>
      </c>
      <c r="X160" s="19">
        <f t="shared" si="8"/>
        <v>14.62</v>
      </c>
      <c r="Z160" s="19"/>
    </row>
    <row r="161" spans="1:26" ht="15" thickBot="1" x14ac:dyDescent="0.35">
      <c r="A161" s="4">
        <v>160</v>
      </c>
      <c r="B161" s="1" t="s">
        <v>645</v>
      </c>
      <c r="C161" s="3">
        <v>41705</v>
      </c>
      <c r="D161" s="3">
        <v>41710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 s="2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5" t="s">
        <v>653</v>
      </c>
      <c r="R161" s="2">
        <v>944.93</v>
      </c>
      <c r="S161" s="2">
        <v>7</v>
      </c>
      <c r="T161" s="2">
        <v>0</v>
      </c>
      <c r="U161" s="5">
        <v>236.23249999999999</v>
      </c>
      <c r="V161" s="15" t="str">
        <f t="shared" si="6"/>
        <v>no negative value</v>
      </c>
      <c r="W161" s="15" t="str">
        <f t="shared" si="7"/>
        <v>no negative value</v>
      </c>
      <c r="X161" s="19">
        <f t="shared" si="8"/>
        <v>944.93</v>
      </c>
      <c r="Z161" s="19"/>
    </row>
    <row r="162" spans="1:26" ht="15" thickBot="1" x14ac:dyDescent="0.35">
      <c r="A162" s="4">
        <v>161</v>
      </c>
      <c r="B162" s="1" t="s">
        <v>654</v>
      </c>
      <c r="C162" s="3">
        <v>41705</v>
      </c>
      <c r="D162" s="3">
        <v>41710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 s="2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5" t="s">
        <v>658</v>
      </c>
      <c r="R162" s="2">
        <v>5.98</v>
      </c>
      <c r="S162" s="2">
        <v>1</v>
      </c>
      <c r="T162" s="2">
        <v>0</v>
      </c>
      <c r="U162" s="5">
        <v>2.6909999999999998</v>
      </c>
      <c r="V162" s="15" t="str">
        <f t="shared" si="6"/>
        <v>no negative value</v>
      </c>
      <c r="W162" s="15" t="str">
        <f t="shared" si="7"/>
        <v>no negative value</v>
      </c>
      <c r="X162" s="19">
        <f t="shared" si="8"/>
        <v>5.98</v>
      </c>
      <c r="Z162" s="19"/>
    </row>
    <row r="163" spans="1:26" ht="15" thickBot="1" x14ac:dyDescent="0.35">
      <c r="A163" s="4">
        <v>162</v>
      </c>
      <c r="B163" s="1" t="s">
        <v>659</v>
      </c>
      <c r="C163" s="3">
        <v>41705</v>
      </c>
      <c r="D163" s="3">
        <v>41710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 s="2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5" t="s">
        <v>663</v>
      </c>
      <c r="R163" s="2">
        <v>54.384</v>
      </c>
      <c r="S163" s="2">
        <v>2</v>
      </c>
      <c r="T163" s="2">
        <v>0.2</v>
      </c>
      <c r="U163" s="5">
        <v>1.3595999999999999</v>
      </c>
      <c r="V163" s="15" t="str">
        <f t="shared" si="6"/>
        <v>no negative value</v>
      </c>
      <c r="W163" s="15" t="str">
        <f t="shared" si="7"/>
        <v>no negative value</v>
      </c>
      <c r="X163" s="19">
        <f t="shared" si="8"/>
        <v>43.507200000000005</v>
      </c>
      <c r="Z163" s="19"/>
    </row>
    <row r="164" spans="1:26" ht="15" thickBot="1" x14ac:dyDescent="0.35">
      <c r="A164" s="4">
        <v>163</v>
      </c>
      <c r="B164" s="1" t="s">
        <v>664</v>
      </c>
      <c r="C164" s="3">
        <v>41705</v>
      </c>
      <c r="D164" s="3">
        <v>41710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 s="2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5" t="s">
        <v>670</v>
      </c>
      <c r="R164" s="2">
        <v>28.4</v>
      </c>
      <c r="S164" s="2">
        <v>5</v>
      </c>
      <c r="T164" s="2">
        <v>0</v>
      </c>
      <c r="U164" s="5">
        <v>13.348000000000001</v>
      </c>
      <c r="V164" s="15" t="str">
        <f t="shared" si="6"/>
        <v>no negative value</v>
      </c>
      <c r="W164" s="15" t="str">
        <f t="shared" si="7"/>
        <v>no negative value</v>
      </c>
      <c r="X164" s="19">
        <f t="shared" si="8"/>
        <v>28.4</v>
      </c>
      <c r="Z164" s="19"/>
    </row>
    <row r="165" spans="1:26" ht="15" thickBot="1" x14ac:dyDescent="0.35">
      <c r="A165" s="4">
        <v>164</v>
      </c>
      <c r="B165" s="1" t="s">
        <v>671</v>
      </c>
      <c r="C165" s="3">
        <v>41708</v>
      </c>
      <c r="D165" s="3">
        <v>41712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 s="2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5" t="s">
        <v>675</v>
      </c>
      <c r="R165" s="2">
        <v>27.68</v>
      </c>
      <c r="S165" s="2">
        <v>2</v>
      </c>
      <c r="T165" s="2">
        <v>0.2</v>
      </c>
      <c r="U165" s="5">
        <v>9.6880000000000006</v>
      </c>
      <c r="V165" s="15" t="str">
        <f t="shared" si="6"/>
        <v>no negative value</v>
      </c>
      <c r="W165" s="15" t="str">
        <f t="shared" si="7"/>
        <v>no negative value</v>
      </c>
      <c r="X165" s="19">
        <f t="shared" si="8"/>
        <v>22.144000000000002</v>
      </c>
      <c r="Z165" s="19"/>
    </row>
    <row r="166" spans="1:26" ht="15" thickBot="1" x14ac:dyDescent="0.35">
      <c r="A166" s="4">
        <v>165</v>
      </c>
      <c r="B166" s="1" t="s">
        <v>676</v>
      </c>
      <c r="C166" s="3">
        <v>41708</v>
      </c>
      <c r="D166" s="3">
        <v>41715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 s="2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5" t="s">
        <v>681</v>
      </c>
      <c r="R166" s="2">
        <v>9.9359999999999999</v>
      </c>
      <c r="S166" s="2">
        <v>3</v>
      </c>
      <c r="T166" s="2">
        <v>0.2</v>
      </c>
      <c r="U166" s="5">
        <v>2.7324000000000002</v>
      </c>
      <c r="V166" s="15" t="str">
        <f t="shared" si="6"/>
        <v>no negative value</v>
      </c>
      <c r="W166" s="15" t="str">
        <f t="shared" si="7"/>
        <v>no negative value</v>
      </c>
      <c r="X166" s="19">
        <f t="shared" si="8"/>
        <v>7.9488000000000003</v>
      </c>
      <c r="Z166" s="19"/>
    </row>
    <row r="167" spans="1:26" ht="15" thickBot="1" x14ac:dyDescent="0.35">
      <c r="A167" s="4">
        <v>166</v>
      </c>
      <c r="B167" s="1" t="s">
        <v>676</v>
      </c>
      <c r="C167" s="3">
        <v>41708</v>
      </c>
      <c r="D167" s="3">
        <v>41715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 s="2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5" t="s">
        <v>684</v>
      </c>
      <c r="R167" s="2">
        <v>8159.9520000000002</v>
      </c>
      <c r="S167" s="2">
        <v>8</v>
      </c>
      <c r="T167" s="2">
        <v>0.4</v>
      </c>
      <c r="U167" s="5">
        <v>-1359.992</v>
      </c>
      <c r="V167" s="15" t="str">
        <f t="shared" si="6"/>
        <v>no negative value</v>
      </c>
      <c r="W167" s="15" t="str">
        <f t="shared" si="7"/>
        <v>no negative value</v>
      </c>
      <c r="X167" s="19">
        <f t="shared" si="8"/>
        <v>4895.9712</v>
      </c>
      <c r="Z167" s="19"/>
    </row>
    <row r="168" spans="1:26" ht="15" thickBot="1" x14ac:dyDescent="0.35">
      <c r="A168" s="4">
        <v>167</v>
      </c>
      <c r="B168" s="1" t="s">
        <v>676</v>
      </c>
      <c r="C168" s="3">
        <v>41709</v>
      </c>
      <c r="D168" s="3">
        <v>41711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 s="2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5" t="s">
        <v>686</v>
      </c>
      <c r="R168" s="2">
        <v>275.928</v>
      </c>
      <c r="S168" s="2">
        <v>3</v>
      </c>
      <c r="T168" s="2">
        <v>0.2</v>
      </c>
      <c r="U168" s="5">
        <v>-58.634700000000002</v>
      </c>
      <c r="V168" s="15" t="str">
        <f t="shared" si="6"/>
        <v>no negative value</v>
      </c>
      <c r="W168" s="15" t="str">
        <f t="shared" si="7"/>
        <v>no negative value</v>
      </c>
      <c r="X168" s="19">
        <f t="shared" si="8"/>
        <v>220.7424</v>
      </c>
      <c r="Z168" s="19"/>
    </row>
    <row r="169" spans="1:26" ht="15" thickBot="1" x14ac:dyDescent="0.35">
      <c r="A169" s="4">
        <v>168</v>
      </c>
      <c r="B169" s="1" t="s">
        <v>676</v>
      </c>
      <c r="C169" s="3">
        <v>41709</v>
      </c>
      <c r="D169" s="3">
        <v>41711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 s="2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5" t="s">
        <v>688</v>
      </c>
      <c r="R169" s="2">
        <v>1740.06</v>
      </c>
      <c r="S169" s="2">
        <v>9</v>
      </c>
      <c r="T169" s="2">
        <v>0.3</v>
      </c>
      <c r="U169" s="5">
        <v>-24.858000000000001</v>
      </c>
      <c r="V169" s="15" t="str">
        <f t="shared" si="6"/>
        <v>no negative value</v>
      </c>
      <c r="W169" s="15" t="str">
        <f t="shared" si="7"/>
        <v>no negative value</v>
      </c>
      <c r="X169" s="19">
        <f t="shared" si="8"/>
        <v>1218.0419999999999</v>
      </c>
      <c r="Z169" s="19"/>
    </row>
    <row r="170" spans="1:26" ht="15" thickBot="1" x14ac:dyDescent="0.35">
      <c r="A170" s="4">
        <v>169</v>
      </c>
      <c r="B170" s="1" t="s">
        <v>676</v>
      </c>
      <c r="C170" s="3">
        <v>41709</v>
      </c>
      <c r="D170" s="3">
        <v>41711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 s="2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5" t="s">
        <v>690</v>
      </c>
      <c r="R170" s="2">
        <v>32.064</v>
      </c>
      <c r="S170" s="2">
        <v>6</v>
      </c>
      <c r="T170" s="2">
        <v>0.2</v>
      </c>
      <c r="U170" s="5">
        <v>6.8136000000000001</v>
      </c>
      <c r="V170" s="15" t="str">
        <f t="shared" si="6"/>
        <v>no negative value</v>
      </c>
      <c r="W170" s="15" t="str">
        <f t="shared" si="7"/>
        <v>no negative value</v>
      </c>
      <c r="X170" s="19">
        <f t="shared" si="8"/>
        <v>25.651200000000003</v>
      </c>
      <c r="Z170" s="19"/>
    </row>
    <row r="171" spans="1:26" ht="15" thickBot="1" x14ac:dyDescent="0.35">
      <c r="A171" s="4">
        <v>170</v>
      </c>
      <c r="B171" s="1" t="s">
        <v>676</v>
      </c>
      <c r="C171" s="3">
        <v>41709</v>
      </c>
      <c r="D171" s="3">
        <v>41711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 s="2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5" t="s">
        <v>692</v>
      </c>
      <c r="R171" s="2">
        <v>177.98</v>
      </c>
      <c r="S171" s="2">
        <v>5</v>
      </c>
      <c r="T171" s="2">
        <v>0.8</v>
      </c>
      <c r="U171" s="5">
        <v>-453.84899999999999</v>
      </c>
      <c r="V171" s="15" t="str">
        <f t="shared" si="6"/>
        <v>no negative value</v>
      </c>
      <c r="W171" s="15" t="str">
        <f t="shared" si="7"/>
        <v>no negative value</v>
      </c>
      <c r="X171" s="19">
        <f t="shared" si="8"/>
        <v>35.595999999999989</v>
      </c>
      <c r="Z171" s="19"/>
    </row>
    <row r="172" spans="1:26" ht="15" thickBot="1" x14ac:dyDescent="0.35">
      <c r="A172" s="4">
        <v>171</v>
      </c>
      <c r="B172" s="1" t="s">
        <v>676</v>
      </c>
      <c r="C172" s="3">
        <v>41709</v>
      </c>
      <c r="D172" s="3">
        <v>41712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 s="2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5" t="s">
        <v>694</v>
      </c>
      <c r="R172" s="2">
        <v>143.976</v>
      </c>
      <c r="S172" s="2">
        <v>3</v>
      </c>
      <c r="T172" s="2">
        <v>0.2</v>
      </c>
      <c r="U172" s="5">
        <v>8.9984999999999999</v>
      </c>
      <c r="V172" s="15" t="str">
        <f t="shared" si="6"/>
        <v>no negative value</v>
      </c>
      <c r="W172" s="15" t="str">
        <f t="shared" si="7"/>
        <v>no negative value</v>
      </c>
      <c r="X172" s="19">
        <f t="shared" si="8"/>
        <v>115.1808</v>
      </c>
      <c r="Z172" s="19"/>
    </row>
    <row r="173" spans="1:26" ht="15" thickBot="1" x14ac:dyDescent="0.35">
      <c r="A173" s="4">
        <v>172</v>
      </c>
      <c r="B173" s="1" t="s">
        <v>695</v>
      </c>
      <c r="C173" s="3">
        <v>41709</v>
      </c>
      <c r="D173" s="3">
        <v>41713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 s="2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5" t="s">
        <v>699</v>
      </c>
      <c r="R173" s="2">
        <v>20.94</v>
      </c>
      <c r="S173" s="2">
        <v>3</v>
      </c>
      <c r="T173" s="2">
        <v>0</v>
      </c>
      <c r="U173" s="5">
        <v>9.8417999999999992</v>
      </c>
      <c r="V173" s="15" t="str">
        <f t="shared" si="6"/>
        <v>no negative value</v>
      </c>
      <c r="W173" s="15" t="str">
        <f t="shared" si="7"/>
        <v>no negative value</v>
      </c>
      <c r="X173" s="19">
        <f t="shared" si="8"/>
        <v>20.94</v>
      </c>
      <c r="Z173" s="19"/>
    </row>
    <row r="174" spans="1:26" ht="15" thickBot="1" x14ac:dyDescent="0.35">
      <c r="A174" s="4">
        <v>173</v>
      </c>
      <c r="B174" s="1" t="s">
        <v>695</v>
      </c>
      <c r="C174" s="3">
        <v>41709</v>
      </c>
      <c r="D174" s="3">
        <v>41714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 s="2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5" t="s">
        <v>701</v>
      </c>
      <c r="R174" s="2">
        <v>110.96</v>
      </c>
      <c r="S174" s="2">
        <v>2</v>
      </c>
      <c r="T174" s="2">
        <v>0</v>
      </c>
      <c r="U174" s="5">
        <v>53.260800000000003</v>
      </c>
      <c r="V174" s="15" t="str">
        <f t="shared" si="6"/>
        <v>no negative value</v>
      </c>
      <c r="W174" s="15" t="str">
        <f t="shared" si="7"/>
        <v>no negative value</v>
      </c>
      <c r="X174" s="19">
        <f t="shared" si="8"/>
        <v>110.96</v>
      </c>
      <c r="Z174" s="19"/>
    </row>
    <row r="175" spans="1:26" ht="15" thickBot="1" x14ac:dyDescent="0.35">
      <c r="A175" s="4">
        <v>174</v>
      </c>
      <c r="B175" s="1" t="s">
        <v>695</v>
      </c>
      <c r="C175" s="3">
        <v>41709</v>
      </c>
      <c r="D175" s="3">
        <v>41714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 s="2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5" t="s">
        <v>703</v>
      </c>
      <c r="R175" s="2">
        <v>340.14400000000001</v>
      </c>
      <c r="S175" s="2">
        <v>7</v>
      </c>
      <c r="T175" s="2">
        <v>0.2</v>
      </c>
      <c r="U175" s="5">
        <v>21.259</v>
      </c>
      <c r="V175" s="15" t="str">
        <f t="shared" si="6"/>
        <v>no negative value</v>
      </c>
      <c r="W175" s="15" t="str">
        <f t="shared" si="7"/>
        <v>no negative value</v>
      </c>
      <c r="X175" s="19">
        <f t="shared" si="8"/>
        <v>272.11520000000002</v>
      </c>
      <c r="Z175" s="19"/>
    </row>
    <row r="176" spans="1:26" ht="15" thickBot="1" x14ac:dyDescent="0.35">
      <c r="A176" s="4">
        <v>175</v>
      </c>
      <c r="B176" s="1" t="s">
        <v>704</v>
      </c>
      <c r="C176" s="3">
        <v>41712</v>
      </c>
      <c r="D176" s="3">
        <v>41715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 s="2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5" t="s">
        <v>708</v>
      </c>
      <c r="R176" s="2">
        <v>52.448</v>
      </c>
      <c r="S176" s="2">
        <v>2</v>
      </c>
      <c r="T176" s="2">
        <v>0.8</v>
      </c>
      <c r="U176" s="5">
        <v>-131.12</v>
      </c>
      <c r="V176" s="15" t="str">
        <f t="shared" si="6"/>
        <v>no negative value</v>
      </c>
      <c r="W176" s="15" t="str">
        <f t="shared" si="7"/>
        <v>no negative value</v>
      </c>
      <c r="X176" s="19">
        <f t="shared" si="8"/>
        <v>10.489599999999998</v>
      </c>
      <c r="Z176" s="19"/>
    </row>
    <row r="177" spans="1:26" ht="15" thickBot="1" x14ac:dyDescent="0.35">
      <c r="A177" s="4">
        <v>176</v>
      </c>
      <c r="B177" s="1" t="s">
        <v>704</v>
      </c>
      <c r="C177" s="3">
        <v>41712</v>
      </c>
      <c r="D177" s="3">
        <v>41715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 s="2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5" t="s">
        <v>710</v>
      </c>
      <c r="R177" s="2">
        <v>20.16</v>
      </c>
      <c r="S177" s="2">
        <v>4</v>
      </c>
      <c r="T177" s="2">
        <v>0.2</v>
      </c>
      <c r="U177" s="5">
        <v>6.5519999999999996</v>
      </c>
      <c r="V177" s="15" t="str">
        <f t="shared" si="6"/>
        <v>no negative value</v>
      </c>
      <c r="W177" s="15" t="str">
        <f t="shared" si="7"/>
        <v>no negative value</v>
      </c>
      <c r="X177" s="19">
        <f t="shared" si="8"/>
        <v>16.128</v>
      </c>
      <c r="Z177" s="19"/>
    </row>
    <row r="178" spans="1:26" ht="15" thickBot="1" x14ac:dyDescent="0.35">
      <c r="A178" s="4">
        <v>177</v>
      </c>
      <c r="B178" s="1" t="s">
        <v>711</v>
      </c>
      <c r="C178" s="3">
        <v>41712</v>
      </c>
      <c r="D178" s="3">
        <v>41716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 s="2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5" t="s">
        <v>715</v>
      </c>
      <c r="R178" s="2">
        <v>97.263999999999996</v>
      </c>
      <c r="S178" s="2">
        <v>4</v>
      </c>
      <c r="T178" s="2">
        <v>0.8</v>
      </c>
      <c r="U178" s="5">
        <v>-243.16</v>
      </c>
      <c r="V178" s="15" t="str">
        <f t="shared" si="6"/>
        <v>no negative value</v>
      </c>
      <c r="W178" s="15" t="str">
        <f t="shared" si="7"/>
        <v>no negative value</v>
      </c>
      <c r="X178" s="19">
        <f t="shared" si="8"/>
        <v>19.452799999999996</v>
      </c>
      <c r="Z178" s="19"/>
    </row>
    <row r="179" spans="1:26" ht="15" thickBot="1" x14ac:dyDescent="0.35">
      <c r="A179" s="4">
        <v>178</v>
      </c>
      <c r="B179" s="1" t="s">
        <v>716</v>
      </c>
      <c r="C179" s="3">
        <v>41712</v>
      </c>
      <c r="D179" s="3">
        <v>41716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 s="2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5" t="s">
        <v>718</v>
      </c>
      <c r="R179" s="2">
        <v>396.80200000000002</v>
      </c>
      <c r="S179" s="2">
        <v>7</v>
      </c>
      <c r="T179" s="2">
        <v>0.3</v>
      </c>
      <c r="U179" s="5">
        <v>-11.337199999999999</v>
      </c>
      <c r="V179" s="15" t="str">
        <f t="shared" si="6"/>
        <v>no negative value</v>
      </c>
      <c r="W179" s="15" t="str">
        <f t="shared" si="7"/>
        <v>no negative value</v>
      </c>
      <c r="X179" s="19">
        <f t="shared" si="8"/>
        <v>277.76139999999998</v>
      </c>
      <c r="Z179" s="19"/>
    </row>
    <row r="180" spans="1:26" ht="15" thickBot="1" x14ac:dyDescent="0.35">
      <c r="A180" s="4">
        <v>179</v>
      </c>
      <c r="B180" s="1" t="s">
        <v>716</v>
      </c>
      <c r="C180" s="3">
        <v>41712</v>
      </c>
      <c r="D180" s="3">
        <v>41716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 s="2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5" t="s">
        <v>720</v>
      </c>
      <c r="R180" s="2">
        <v>15.88</v>
      </c>
      <c r="S180" s="2">
        <v>5</v>
      </c>
      <c r="T180" s="2">
        <v>0.2</v>
      </c>
      <c r="U180" s="5">
        <v>-3.7715000000000001</v>
      </c>
      <c r="V180" s="15" t="str">
        <f t="shared" si="6"/>
        <v>no negative value</v>
      </c>
      <c r="W180" s="15" t="str">
        <f t="shared" si="7"/>
        <v>no negative value</v>
      </c>
      <c r="X180" s="19">
        <f t="shared" si="8"/>
        <v>12.704000000000001</v>
      </c>
      <c r="Z180" s="19"/>
    </row>
    <row r="181" spans="1:26" ht="15" thickBot="1" x14ac:dyDescent="0.35">
      <c r="A181" s="4">
        <v>180</v>
      </c>
      <c r="B181" s="1" t="s">
        <v>721</v>
      </c>
      <c r="C181" s="3">
        <v>41712</v>
      </c>
      <c r="D181" s="3">
        <v>41717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 s="2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5" t="s">
        <v>725</v>
      </c>
      <c r="R181" s="2">
        <v>3.28</v>
      </c>
      <c r="S181" s="2">
        <v>1</v>
      </c>
      <c r="T181" s="2">
        <v>0</v>
      </c>
      <c r="U181" s="5">
        <v>1.4104000000000001</v>
      </c>
      <c r="V181" s="15" t="str">
        <f t="shared" si="6"/>
        <v>no negative value</v>
      </c>
      <c r="W181" s="15" t="str">
        <f t="shared" si="7"/>
        <v>no negative value</v>
      </c>
      <c r="X181" s="19">
        <f t="shared" si="8"/>
        <v>3.28</v>
      </c>
      <c r="Z181" s="19"/>
    </row>
    <row r="182" spans="1:26" ht="15" thickBot="1" x14ac:dyDescent="0.35">
      <c r="A182" s="4">
        <v>181</v>
      </c>
      <c r="B182" s="1" t="s">
        <v>726</v>
      </c>
      <c r="C182" s="3">
        <v>41712</v>
      </c>
      <c r="D182" s="3">
        <v>41717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 s="2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5" t="s">
        <v>730</v>
      </c>
      <c r="R182" s="2">
        <v>24.815999999999999</v>
      </c>
      <c r="S182" s="2">
        <v>2</v>
      </c>
      <c r="T182" s="2">
        <v>0.2</v>
      </c>
      <c r="U182" s="5">
        <v>1.8612</v>
      </c>
      <c r="V182" s="15" t="str">
        <f t="shared" si="6"/>
        <v>no negative value</v>
      </c>
      <c r="W182" s="15" t="str">
        <f t="shared" si="7"/>
        <v>no negative value</v>
      </c>
      <c r="X182" s="19">
        <f t="shared" si="8"/>
        <v>19.852800000000002</v>
      </c>
      <c r="Z182" s="19"/>
    </row>
    <row r="183" spans="1:26" ht="15" thickBot="1" x14ac:dyDescent="0.35">
      <c r="A183" s="4">
        <v>182</v>
      </c>
      <c r="B183" s="1" t="s">
        <v>726</v>
      </c>
      <c r="C183" s="3">
        <v>41712</v>
      </c>
      <c r="D183" s="3">
        <v>41717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 s="2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5" t="s">
        <v>732</v>
      </c>
      <c r="R183" s="2">
        <v>408.74400000000003</v>
      </c>
      <c r="S183" s="2">
        <v>7</v>
      </c>
      <c r="T183" s="2">
        <v>0.2</v>
      </c>
      <c r="U183" s="5">
        <v>76.639499999999998</v>
      </c>
      <c r="V183" s="15" t="str">
        <f t="shared" si="6"/>
        <v>no negative value</v>
      </c>
      <c r="W183" s="15" t="str">
        <f t="shared" si="7"/>
        <v>no negative value</v>
      </c>
      <c r="X183" s="19">
        <f t="shared" si="8"/>
        <v>326.99520000000007</v>
      </c>
      <c r="Z183" s="19"/>
    </row>
    <row r="184" spans="1:26" ht="15" thickBot="1" x14ac:dyDescent="0.35">
      <c r="A184" s="4">
        <v>183</v>
      </c>
      <c r="B184" s="1" t="s">
        <v>733</v>
      </c>
      <c r="C184" s="3">
        <v>41712</v>
      </c>
      <c r="D184" s="3">
        <v>41717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 s="2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5" t="s">
        <v>739</v>
      </c>
      <c r="R184" s="2">
        <v>503.96</v>
      </c>
      <c r="S184" s="2">
        <v>4</v>
      </c>
      <c r="T184" s="2">
        <v>0</v>
      </c>
      <c r="U184" s="5">
        <v>131.02959999999999</v>
      </c>
      <c r="V184" s="15" t="str">
        <f t="shared" si="6"/>
        <v>no negative value</v>
      </c>
      <c r="W184" s="15" t="str">
        <f t="shared" si="7"/>
        <v>no negative value</v>
      </c>
      <c r="X184" s="19">
        <f t="shared" si="8"/>
        <v>503.96</v>
      </c>
      <c r="Z184" s="19"/>
    </row>
    <row r="185" spans="1:26" ht="15" thickBot="1" x14ac:dyDescent="0.35">
      <c r="A185" s="4">
        <v>184</v>
      </c>
      <c r="B185" s="1" t="s">
        <v>733</v>
      </c>
      <c r="C185" s="3">
        <v>41712</v>
      </c>
      <c r="D185" s="3">
        <v>41717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 s="2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5" t="s">
        <v>741</v>
      </c>
      <c r="R185" s="2">
        <v>149.94999999999999</v>
      </c>
      <c r="S185" s="2">
        <v>5</v>
      </c>
      <c r="T185" s="2">
        <v>0</v>
      </c>
      <c r="U185" s="5">
        <v>41.985999999999997</v>
      </c>
      <c r="V185" s="15" t="str">
        <f t="shared" si="6"/>
        <v>no negative value</v>
      </c>
      <c r="W185" s="15" t="str">
        <f t="shared" si="7"/>
        <v>no negative value</v>
      </c>
      <c r="X185" s="19">
        <f t="shared" si="8"/>
        <v>149.94999999999999</v>
      </c>
      <c r="Z185" s="19"/>
    </row>
    <row r="186" spans="1:26" ht="15" thickBot="1" x14ac:dyDescent="0.35">
      <c r="A186" s="4">
        <v>185</v>
      </c>
      <c r="B186" s="1" t="s">
        <v>733</v>
      </c>
      <c r="C186" s="3">
        <v>41712</v>
      </c>
      <c r="D186" s="3">
        <v>41717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 s="2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5" t="s">
        <v>743</v>
      </c>
      <c r="R186" s="2">
        <v>29</v>
      </c>
      <c r="S186" s="2">
        <v>2</v>
      </c>
      <c r="T186" s="2">
        <v>0</v>
      </c>
      <c r="U186" s="5">
        <v>7.25</v>
      </c>
      <c r="V186" s="15" t="str">
        <f t="shared" si="6"/>
        <v>no negative value</v>
      </c>
      <c r="W186" s="15" t="str">
        <f t="shared" si="7"/>
        <v>no negative value</v>
      </c>
      <c r="X186" s="19">
        <f t="shared" si="8"/>
        <v>29</v>
      </c>
      <c r="Z186" s="19"/>
    </row>
    <row r="187" spans="1:26" ht="15" thickBot="1" x14ac:dyDescent="0.35">
      <c r="A187" s="4">
        <v>186</v>
      </c>
      <c r="B187" s="1" t="s">
        <v>744</v>
      </c>
      <c r="C187" s="3">
        <v>41713</v>
      </c>
      <c r="D187" s="3">
        <v>41717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 s="2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5" t="s">
        <v>750</v>
      </c>
      <c r="R187" s="2">
        <v>7.16</v>
      </c>
      <c r="S187" s="2">
        <v>2</v>
      </c>
      <c r="T187" s="2">
        <v>0</v>
      </c>
      <c r="U187" s="5">
        <v>3.4367999999999999</v>
      </c>
      <c r="V187" s="15" t="str">
        <f t="shared" si="6"/>
        <v>no negative value</v>
      </c>
      <c r="W187" s="15" t="str">
        <f t="shared" si="7"/>
        <v>no negative value</v>
      </c>
      <c r="X187" s="19">
        <f t="shared" si="8"/>
        <v>7.16</v>
      </c>
      <c r="Z187" s="19"/>
    </row>
    <row r="188" spans="1:26" ht="15" thickBot="1" x14ac:dyDescent="0.35">
      <c r="A188" s="4">
        <v>187</v>
      </c>
      <c r="B188" s="1" t="s">
        <v>751</v>
      </c>
      <c r="C188" s="3">
        <v>41713</v>
      </c>
      <c r="D188" s="3">
        <v>41717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 s="2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5" t="s">
        <v>755</v>
      </c>
      <c r="R188" s="2">
        <v>176.8</v>
      </c>
      <c r="S188" s="2">
        <v>8</v>
      </c>
      <c r="T188" s="2">
        <v>0</v>
      </c>
      <c r="U188" s="5">
        <v>22.984000000000002</v>
      </c>
      <c r="V188" s="15" t="str">
        <f t="shared" si="6"/>
        <v>no negative value</v>
      </c>
      <c r="W188" s="15" t="str">
        <f t="shared" si="7"/>
        <v>no negative value</v>
      </c>
      <c r="X188" s="19">
        <f t="shared" si="8"/>
        <v>176.8</v>
      </c>
      <c r="Z188" s="19"/>
    </row>
    <row r="189" spans="1:26" ht="15" thickBot="1" x14ac:dyDescent="0.35">
      <c r="A189" s="4">
        <v>188</v>
      </c>
      <c r="B189" s="1" t="s">
        <v>756</v>
      </c>
      <c r="C189" s="3">
        <v>41713</v>
      </c>
      <c r="D189" s="3">
        <v>41717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 s="2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5" t="s">
        <v>761</v>
      </c>
      <c r="R189" s="2">
        <v>37.223999999999997</v>
      </c>
      <c r="S189" s="2">
        <v>3</v>
      </c>
      <c r="T189" s="2">
        <v>0.2</v>
      </c>
      <c r="U189" s="5">
        <v>3.7223999999999999</v>
      </c>
      <c r="V189" s="15" t="str">
        <f t="shared" si="6"/>
        <v>no negative value</v>
      </c>
      <c r="W189" s="15" t="str">
        <f t="shared" si="7"/>
        <v>no negative value</v>
      </c>
      <c r="X189" s="19">
        <f t="shared" si="8"/>
        <v>29.779199999999999</v>
      </c>
      <c r="Z189" s="19"/>
    </row>
    <row r="190" spans="1:26" ht="15" thickBot="1" x14ac:dyDescent="0.35">
      <c r="A190" s="4">
        <v>189</v>
      </c>
      <c r="B190" s="1" t="s">
        <v>756</v>
      </c>
      <c r="C190" s="3">
        <v>41713</v>
      </c>
      <c r="D190" s="3">
        <v>41717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 s="2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5" t="s">
        <v>632</v>
      </c>
      <c r="R190" s="2">
        <v>20.015999999999998</v>
      </c>
      <c r="S190" s="2">
        <v>3</v>
      </c>
      <c r="T190" s="2">
        <v>0.2</v>
      </c>
      <c r="U190" s="5">
        <v>6.2549999999999999</v>
      </c>
      <c r="V190" s="15" t="str">
        <f t="shared" si="6"/>
        <v>no negative value</v>
      </c>
      <c r="W190" s="15" t="str">
        <f t="shared" si="7"/>
        <v>no negative value</v>
      </c>
      <c r="X190" s="19">
        <f t="shared" si="8"/>
        <v>16.012799999999999</v>
      </c>
      <c r="Z190" s="19"/>
    </row>
    <row r="191" spans="1:26" ht="15" thickBot="1" x14ac:dyDescent="0.35">
      <c r="A191" s="4">
        <v>190</v>
      </c>
      <c r="B191" s="1" t="s">
        <v>762</v>
      </c>
      <c r="C191" s="3">
        <v>41713</v>
      </c>
      <c r="D191" s="3">
        <v>41717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 s="2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5" t="s">
        <v>766</v>
      </c>
      <c r="R191" s="2">
        <v>899.13599999999997</v>
      </c>
      <c r="S191" s="2">
        <v>4</v>
      </c>
      <c r="T191" s="2">
        <v>0.2</v>
      </c>
      <c r="U191" s="5">
        <v>112.392</v>
      </c>
      <c r="V191" s="15" t="str">
        <f t="shared" si="6"/>
        <v>no negative value</v>
      </c>
      <c r="W191" s="15" t="str">
        <f t="shared" si="7"/>
        <v>no negative value</v>
      </c>
      <c r="X191" s="19">
        <f t="shared" si="8"/>
        <v>719.30880000000002</v>
      </c>
      <c r="Z191" s="19"/>
    </row>
    <row r="192" spans="1:26" ht="15" thickBot="1" x14ac:dyDescent="0.35">
      <c r="A192" s="4">
        <v>191</v>
      </c>
      <c r="B192" s="1" t="s">
        <v>762</v>
      </c>
      <c r="C192" s="3">
        <v>41714</v>
      </c>
      <c r="D192" s="3">
        <v>41719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 s="2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5" t="s">
        <v>768</v>
      </c>
      <c r="R192" s="2">
        <v>71.760000000000005</v>
      </c>
      <c r="S192" s="2">
        <v>6</v>
      </c>
      <c r="T192" s="2">
        <v>0</v>
      </c>
      <c r="U192" s="5">
        <v>20.0928</v>
      </c>
      <c r="V192" s="15" t="str">
        <f t="shared" si="6"/>
        <v>no negative value</v>
      </c>
      <c r="W192" s="15" t="str">
        <f t="shared" si="7"/>
        <v>no negative value</v>
      </c>
      <c r="X192" s="19">
        <f t="shared" si="8"/>
        <v>71.760000000000005</v>
      </c>
      <c r="Z192" s="19"/>
    </row>
    <row r="193" spans="1:26" ht="15" thickBot="1" x14ac:dyDescent="0.35">
      <c r="A193" s="4">
        <v>192</v>
      </c>
      <c r="B193" s="1" t="s">
        <v>762</v>
      </c>
      <c r="C193" s="3">
        <v>41715</v>
      </c>
      <c r="D193" s="3">
        <v>41715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 s="2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5" t="s">
        <v>770</v>
      </c>
      <c r="R193" s="2">
        <v>51.84</v>
      </c>
      <c r="S193" s="2">
        <v>8</v>
      </c>
      <c r="T193" s="2">
        <v>0</v>
      </c>
      <c r="U193" s="5">
        <v>24.883199999999999</v>
      </c>
      <c r="V193" s="15" t="str">
        <f t="shared" si="6"/>
        <v>no negative value</v>
      </c>
      <c r="W193" s="15" t="str">
        <f t="shared" si="7"/>
        <v>no negative value</v>
      </c>
      <c r="X193" s="19">
        <f t="shared" si="8"/>
        <v>51.84</v>
      </c>
      <c r="Z193" s="19"/>
    </row>
    <row r="194" spans="1:26" ht="15" thickBot="1" x14ac:dyDescent="0.35">
      <c r="A194" s="4">
        <v>193</v>
      </c>
      <c r="B194" s="1" t="s">
        <v>762</v>
      </c>
      <c r="C194" s="3">
        <v>41715</v>
      </c>
      <c r="D194" s="3">
        <v>41715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 s="2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5" t="s">
        <v>201</v>
      </c>
      <c r="R194" s="2">
        <v>626.35199999999998</v>
      </c>
      <c r="S194" s="2">
        <v>3</v>
      </c>
      <c r="T194" s="2">
        <v>0.2</v>
      </c>
      <c r="U194" s="5">
        <v>46.976399999999998</v>
      </c>
      <c r="V194" s="15" t="str">
        <f t="shared" ref="V194:V257" si="9">IF(R194&lt;0,"negative value","no negative value")</f>
        <v>no negative value</v>
      </c>
      <c r="W194" s="15" t="str">
        <f t="shared" ref="W194:W257" si="10">IF(T194&lt;0,"negative value","no negative value")</f>
        <v>no negative value</v>
      </c>
      <c r="X194" s="19">
        <f t="shared" ref="X194:X257" si="11">R194*(1-T194)</f>
        <v>501.08159999999998</v>
      </c>
      <c r="Z194" s="19"/>
    </row>
    <row r="195" spans="1:26" ht="15" thickBot="1" x14ac:dyDescent="0.35">
      <c r="A195" s="4">
        <v>194</v>
      </c>
      <c r="B195" s="1" t="s">
        <v>762</v>
      </c>
      <c r="C195" s="3">
        <v>41715</v>
      </c>
      <c r="D195" s="3">
        <v>41715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 s="2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5" t="s">
        <v>772</v>
      </c>
      <c r="R195" s="2">
        <v>19.899999999999999</v>
      </c>
      <c r="S195" s="2">
        <v>5</v>
      </c>
      <c r="T195" s="2">
        <v>0</v>
      </c>
      <c r="U195" s="5">
        <v>6.5670000000000002</v>
      </c>
      <c r="V195" s="15" t="str">
        <f t="shared" si="9"/>
        <v>no negative value</v>
      </c>
      <c r="W195" s="15" t="str">
        <f t="shared" si="10"/>
        <v>no negative value</v>
      </c>
      <c r="X195" s="19">
        <f t="shared" si="11"/>
        <v>19.899999999999999</v>
      </c>
      <c r="Z195" s="19"/>
    </row>
    <row r="196" spans="1:26" ht="15" thickBot="1" x14ac:dyDescent="0.35">
      <c r="A196" s="4">
        <v>195</v>
      </c>
      <c r="B196" s="1" t="s">
        <v>773</v>
      </c>
      <c r="C196" s="3">
        <v>41715</v>
      </c>
      <c r="D196" s="3">
        <v>41718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 s="2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5" t="s">
        <v>173</v>
      </c>
      <c r="R196" s="2">
        <v>14.28</v>
      </c>
      <c r="S196" s="2">
        <v>7</v>
      </c>
      <c r="T196" s="2">
        <v>0</v>
      </c>
      <c r="U196" s="5">
        <v>6.7115999999999998</v>
      </c>
      <c r="V196" s="15" t="str">
        <f t="shared" si="9"/>
        <v>no negative value</v>
      </c>
      <c r="W196" s="15" t="str">
        <f t="shared" si="10"/>
        <v>no negative value</v>
      </c>
      <c r="X196" s="19">
        <f t="shared" si="11"/>
        <v>14.28</v>
      </c>
      <c r="Z196" s="19"/>
    </row>
    <row r="197" spans="1:26" ht="15" thickBot="1" x14ac:dyDescent="0.35">
      <c r="A197" s="4">
        <v>196</v>
      </c>
      <c r="B197" s="1" t="s">
        <v>777</v>
      </c>
      <c r="C197" s="3">
        <v>41715</v>
      </c>
      <c r="D197" s="3">
        <v>41719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 s="2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5" t="s">
        <v>782</v>
      </c>
      <c r="R197" s="2">
        <v>7.4080000000000004</v>
      </c>
      <c r="S197" s="2">
        <v>2</v>
      </c>
      <c r="T197" s="2">
        <v>0.2</v>
      </c>
      <c r="U197" s="5">
        <v>1.2038</v>
      </c>
      <c r="V197" s="15" t="str">
        <f t="shared" si="9"/>
        <v>no negative value</v>
      </c>
      <c r="W197" s="15" t="str">
        <f t="shared" si="10"/>
        <v>no negative value</v>
      </c>
      <c r="X197" s="19">
        <f t="shared" si="11"/>
        <v>5.926400000000001</v>
      </c>
      <c r="Z197" s="19"/>
    </row>
    <row r="198" spans="1:26" ht="15" thickBot="1" x14ac:dyDescent="0.35">
      <c r="A198" s="4">
        <v>197</v>
      </c>
      <c r="B198" s="1" t="s">
        <v>777</v>
      </c>
      <c r="C198" s="3">
        <v>41715</v>
      </c>
      <c r="D198" s="3">
        <v>41719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 s="2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5" t="s">
        <v>784</v>
      </c>
      <c r="R198" s="2">
        <v>6.048</v>
      </c>
      <c r="S198" s="2">
        <v>3</v>
      </c>
      <c r="T198" s="2">
        <v>0.2</v>
      </c>
      <c r="U198" s="5">
        <v>1.5875999999999999</v>
      </c>
      <c r="V198" s="15" t="str">
        <f t="shared" si="9"/>
        <v>no negative value</v>
      </c>
      <c r="W198" s="15" t="str">
        <f t="shared" si="10"/>
        <v>no negative value</v>
      </c>
      <c r="X198" s="19">
        <f t="shared" si="11"/>
        <v>4.8384</v>
      </c>
      <c r="Z198" s="19"/>
    </row>
    <row r="199" spans="1:26" ht="15" thickBot="1" x14ac:dyDescent="0.35">
      <c r="A199" s="4">
        <v>198</v>
      </c>
      <c r="B199" s="1" t="s">
        <v>785</v>
      </c>
      <c r="C199" s="3">
        <v>41715</v>
      </c>
      <c r="D199" s="3">
        <v>41719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 s="2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5" t="s">
        <v>791</v>
      </c>
      <c r="R199" s="2">
        <v>46.26</v>
      </c>
      <c r="S199" s="2">
        <v>3</v>
      </c>
      <c r="T199" s="2">
        <v>0</v>
      </c>
      <c r="U199" s="5">
        <v>12.0276</v>
      </c>
      <c r="V199" s="15" t="str">
        <f t="shared" si="9"/>
        <v>no negative value</v>
      </c>
      <c r="W199" s="15" t="str">
        <f t="shared" si="10"/>
        <v>no negative value</v>
      </c>
      <c r="X199" s="19">
        <f t="shared" si="11"/>
        <v>46.26</v>
      </c>
      <c r="Z199" s="19"/>
    </row>
    <row r="200" spans="1:26" ht="15" thickBot="1" x14ac:dyDescent="0.35">
      <c r="A200" s="4">
        <v>199</v>
      </c>
      <c r="B200" s="1" t="s">
        <v>792</v>
      </c>
      <c r="C200" s="3">
        <v>41715</v>
      </c>
      <c r="D200" s="3">
        <v>41719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 s="2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5" t="s">
        <v>796</v>
      </c>
      <c r="R200" s="2">
        <v>2.9460000000000002</v>
      </c>
      <c r="S200" s="2">
        <v>2</v>
      </c>
      <c r="T200" s="2">
        <v>0.7</v>
      </c>
      <c r="U200" s="5">
        <v>-2.2585999999999999</v>
      </c>
      <c r="V200" s="15" t="str">
        <f t="shared" si="9"/>
        <v>no negative value</v>
      </c>
      <c r="W200" s="15" t="str">
        <f t="shared" si="10"/>
        <v>no negative value</v>
      </c>
      <c r="X200" s="19">
        <f t="shared" si="11"/>
        <v>0.88380000000000014</v>
      </c>
      <c r="Z200" s="19"/>
    </row>
    <row r="201" spans="1:26" ht="15" thickBot="1" x14ac:dyDescent="0.35">
      <c r="A201" s="4">
        <v>200</v>
      </c>
      <c r="B201" s="1" t="s">
        <v>792</v>
      </c>
      <c r="C201" s="3">
        <v>41715</v>
      </c>
      <c r="D201" s="3">
        <v>41719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 s="2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5" t="s">
        <v>798</v>
      </c>
      <c r="R201" s="2">
        <v>16.056000000000001</v>
      </c>
      <c r="S201" s="2">
        <v>3</v>
      </c>
      <c r="T201" s="2">
        <v>0.2</v>
      </c>
      <c r="U201" s="5">
        <v>5.8202999999999996</v>
      </c>
      <c r="V201" s="15" t="str">
        <f t="shared" si="9"/>
        <v>no negative value</v>
      </c>
      <c r="W201" s="15" t="str">
        <f t="shared" si="10"/>
        <v>no negative value</v>
      </c>
      <c r="X201" s="19">
        <f t="shared" si="11"/>
        <v>12.844800000000001</v>
      </c>
      <c r="Z201" s="19"/>
    </row>
    <row r="202" spans="1:26" ht="15" thickBot="1" x14ac:dyDescent="0.35">
      <c r="A202" s="4">
        <v>201</v>
      </c>
      <c r="B202" s="1" t="s">
        <v>799</v>
      </c>
      <c r="C202" s="3">
        <v>41715</v>
      </c>
      <c r="D202" s="3">
        <v>41719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 s="2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5" t="s">
        <v>804</v>
      </c>
      <c r="R202" s="2">
        <v>21.744</v>
      </c>
      <c r="S202" s="2">
        <v>3</v>
      </c>
      <c r="T202" s="2">
        <v>0.2</v>
      </c>
      <c r="U202" s="5">
        <v>6.7949999999999999</v>
      </c>
      <c r="V202" s="15" t="str">
        <f t="shared" si="9"/>
        <v>no negative value</v>
      </c>
      <c r="W202" s="15" t="str">
        <f t="shared" si="10"/>
        <v>no negative value</v>
      </c>
      <c r="X202" s="19">
        <f t="shared" si="11"/>
        <v>17.395199999999999</v>
      </c>
      <c r="Z202" s="19"/>
    </row>
    <row r="203" spans="1:26" ht="15" thickBot="1" x14ac:dyDescent="0.35">
      <c r="A203" s="4">
        <v>202</v>
      </c>
      <c r="B203" s="1" t="s">
        <v>805</v>
      </c>
      <c r="C203" s="3">
        <v>41715</v>
      </c>
      <c r="D203" s="3">
        <v>41719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 s="2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5" t="s">
        <v>810</v>
      </c>
      <c r="R203" s="2">
        <v>218.75</v>
      </c>
      <c r="S203" s="2">
        <v>2</v>
      </c>
      <c r="T203" s="2">
        <v>0.5</v>
      </c>
      <c r="U203" s="5">
        <v>-161.875</v>
      </c>
      <c r="V203" s="15" t="str">
        <f t="shared" si="9"/>
        <v>no negative value</v>
      </c>
      <c r="W203" s="15" t="str">
        <f t="shared" si="10"/>
        <v>no negative value</v>
      </c>
      <c r="X203" s="19">
        <f t="shared" si="11"/>
        <v>109.375</v>
      </c>
      <c r="Z203" s="19"/>
    </row>
    <row r="204" spans="1:26" ht="15" thickBot="1" x14ac:dyDescent="0.35">
      <c r="A204" s="4">
        <v>203</v>
      </c>
      <c r="B204" s="1" t="s">
        <v>805</v>
      </c>
      <c r="C204" s="3">
        <v>41715</v>
      </c>
      <c r="D204" s="3">
        <v>41719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 s="2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5" t="s">
        <v>812</v>
      </c>
      <c r="R204" s="2">
        <v>2.6</v>
      </c>
      <c r="S204" s="2">
        <v>1</v>
      </c>
      <c r="T204" s="2">
        <v>0.2</v>
      </c>
      <c r="U204" s="5">
        <v>0.29249999999999998</v>
      </c>
      <c r="V204" s="15" t="str">
        <f t="shared" si="9"/>
        <v>no negative value</v>
      </c>
      <c r="W204" s="15" t="str">
        <f t="shared" si="10"/>
        <v>no negative value</v>
      </c>
      <c r="X204" s="19">
        <f t="shared" si="11"/>
        <v>2.08</v>
      </c>
      <c r="Z204" s="19"/>
    </row>
    <row r="205" spans="1:26" ht="15" thickBot="1" x14ac:dyDescent="0.35">
      <c r="A205" s="4">
        <v>204</v>
      </c>
      <c r="B205" s="1" t="s">
        <v>813</v>
      </c>
      <c r="C205" s="3">
        <v>41715</v>
      </c>
      <c r="D205" s="3">
        <v>41719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 s="2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5" t="s">
        <v>818</v>
      </c>
      <c r="R205" s="2">
        <v>66.284000000000006</v>
      </c>
      <c r="S205" s="2">
        <v>2</v>
      </c>
      <c r="T205" s="2">
        <v>0.8</v>
      </c>
      <c r="U205" s="5">
        <v>-178.96680000000001</v>
      </c>
      <c r="V205" s="15" t="str">
        <f t="shared" si="9"/>
        <v>no negative value</v>
      </c>
      <c r="W205" s="15" t="str">
        <f t="shared" si="10"/>
        <v>no negative value</v>
      </c>
      <c r="X205" s="19">
        <f t="shared" si="11"/>
        <v>13.256799999999998</v>
      </c>
      <c r="Z205" s="19"/>
    </row>
    <row r="206" spans="1:26" ht="15" thickBot="1" x14ac:dyDescent="0.35">
      <c r="A206" s="4">
        <v>205</v>
      </c>
      <c r="B206" s="1" t="s">
        <v>819</v>
      </c>
      <c r="C206" s="3">
        <v>41715</v>
      </c>
      <c r="D206" s="3">
        <v>41719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 s="2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5" t="s">
        <v>823</v>
      </c>
      <c r="R206" s="2">
        <v>35.167999999999999</v>
      </c>
      <c r="S206" s="2">
        <v>7</v>
      </c>
      <c r="T206" s="2">
        <v>0.2</v>
      </c>
      <c r="U206" s="5">
        <v>9.6712000000000007</v>
      </c>
      <c r="V206" s="15" t="str">
        <f t="shared" si="9"/>
        <v>no negative value</v>
      </c>
      <c r="W206" s="15" t="str">
        <f t="shared" si="10"/>
        <v>no negative value</v>
      </c>
      <c r="X206" s="19">
        <f t="shared" si="11"/>
        <v>28.134399999999999</v>
      </c>
      <c r="Z206" s="19"/>
    </row>
    <row r="207" spans="1:26" ht="15" thickBot="1" x14ac:dyDescent="0.35">
      <c r="A207" s="4">
        <v>206</v>
      </c>
      <c r="B207" s="1" t="s">
        <v>824</v>
      </c>
      <c r="C207" s="3">
        <v>41715</v>
      </c>
      <c r="D207" s="3">
        <v>41722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 s="2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5" t="s">
        <v>829</v>
      </c>
      <c r="R207" s="2">
        <v>444.76799999999997</v>
      </c>
      <c r="S207" s="2">
        <v>4</v>
      </c>
      <c r="T207" s="2">
        <v>0.2</v>
      </c>
      <c r="U207" s="5">
        <v>44.476799999999997</v>
      </c>
      <c r="V207" s="15" t="str">
        <f t="shared" si="9"/>
        <v>no negative value</v>
      </c>
      <c r="W207" s="15" t="str">
        <f t="shared" si="10"/>
        <v>no negative value</v>
      </c>
      <c r="X207" s="19">
        <f t="shared" si="11"/>
        <v>355.81439999999998</v>
      </c>
      <c r="Z207" s="19"/>
    </row>
    <row r="208" spans="1:26" ht="15" thickBot="1" x14ac:dyDescent="0.35">
      <c r="A208" s="4">
        <v>207</v>
      </c>
      <c r="B208" s="1" t="s">
        <v>830</v>
      </c>
      <c r="C208" s="3">
        <v>41715</v>
      </c>
      <c r="D208" s="3">
        <v>41722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 s="2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5" t="s">
        <v>835</v>
      </c>
      <c r="R208" s="2">
        <v>83.92</v>
      </c>
      <c r="S208" s="2">
        <v>4</v>
      </c>
      <c r="T208" s="2">
        <v>0</v>
      </c>
      <c r="U208" s="5">
        <v>5.8743999999999996</v>
      </c>
      <c r="V208" s="15" t="str">
        <f t="shared" si="9"/>
        <v>no negative value</v>
      </c>
      <c r="W208" s="15" t="str">
        <f t="shared" si="10"/>
        <v>no negative value</v>
      </c>
      <c r="X208" s="19">
        <f t="shared" si="11"/>
        <v>83.92</v>
      </c>
      <c r="Z208" s="19"/>
    </row>
    <row r="209" spans="1:26" ht="15" thickBot="1" x14ac:dyDescent="0.35">
      <c r="A209" s="4">
        <v>208</v>
      </c>
      <c r="B209" s="1" t="s">
        <v>830</v>
      </c>
      <c r="C209" s="3">
        <v>41715</v>
      </c>
      <c r="D209" s="3">
        <v>41722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 s="2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5" t="s">
        <v>837</v>
      </c>
      <c r="R209" s="2">
        <v>131.97999999999999</v>
      </c>
      <c r="S209" s="2">
        <v>2</v>
      </c>
      <c r="T209" s="2">
        <v>0</v>
      </c>
      <c r="U209" s="5">
        <v>35.634599999999999</v>
      </c>
      <c r="V209" s="15" t="str">
        <f t="shared" si="9"/>
        <v>no negative value</v>
      </c>
      <c r="W209" s="15" t="str">
        <f t="shared" si="10"/>
        <v>no negative value</v>
      </c>
      <c r="X209" s="19">
        <f t="shared" si="11"/>
        <v>131.97999999999999</v>
      </c>
      <c r="Z209" s="19"/>
    </row>
    <row r="210" spans="1:26" ht="15" thickBot="1" x14ac:dyDescent="0.35">
      <c r="A210" s="4">
        <v>209</v>
      </c>
      <c r="B210" s="1" t="s">
        <v>830</v>
      </c>
      <c r="C210" s="3">
        <v>41715</v>
      </c>
      <c r="D210" s="3">
        <v>41722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 s="2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5" t="s">
        <v>545</v>
      </c>
      <c r="R210" s="2">
        <v>15.92</v>
      </c>
      <c r="S210" s="2">
        <v>4</v>
      </c>
      <c r="T210" s="2">
        <v>0</v>
      </c>
      <c r="U210" s="5">
        <v>7.4824000000000002</v>
      </c>
      <c r="V210" s="15" t="str">
        <f t="shared" si="9"/>
        <v>no negative value</v>
      </c>
      <c r="W210" s="15" t="str">
        <f t="shared" si="10"/>
        <v>no negative value</v>
      </c>
      <c r="X210" s="19">
        <f t="shared" si="11"/>
        <v>15.92</v>
      </c>
      <c r="Z210" s="19"/>
    </row>
    <row r="211" spans="1:26" ht="15" thickBot="1" x14ac:dyDescent="0.35">
      <c r="A211" s="4">
        <v>210</v>
      </c>
      <c r="B211" s="1" t="s">
        <v>830</v>
      </c>
      <c r="C211" s="3">
        <v>41715</v>
      </c>
      <c r="D211" s="3">
        <v>41722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 s="2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5" t="s">
        <v>839</v>
      </c>
      <c r="R211" s="2">
        <v>52.29</v>
      </c>
      <c r="S211" s="2">
        <v>9</v>
      </c>
      <c r="T211" s="2">
        <v>0</v>
      </c>
      <c r="U211" s="5">
        <v>16.209900000000001</v>
      </c>
      <c r="V211" s="15" t="str">
        <f t="shared" si="9"/>
        <v>no negative value</v>
      </c>
      <c r="W211" s="15" t="str">
        <f t="shared" si="10"/>
        <v>no negative value</v>
      </c>
      <c r="X211" s="19">
        <f t="shared" si="11"/>
        <v>52.29</v>
      </c>
      <c r="Z211" s="19"/>
    </row>
    <row r="212" spans="1:26" ht="15" thickBot="1" x14ac:dyDescent="0.35">
      <c r="A212" s="4">
        <v>211</v>
      </c>
      <c r="B212" s="1" t="s">
        <v>830</v>
      </c>
      <c r="C212" s="3">
        <v>41716</v>
      </c>
      <c r="D212" s="3">
        <v>41719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 s="2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5" t="s">
        <v>841</v>
      </c>
      <c r="R212" s="2">
        <v>91.99</v>
      </c>
      <c r="S212" s="2">
        <v>1</v>
      </c>
      <c r="T212" s="2">
        <v>0</v>
      </c>
      <c r="U212" s="5">
        <v>3.6796000000000002</v>
      </c>
      <c r="V212" s="15" t="str">
        <f t="shared" si="9"/>
        <v>no negative value</v>
      </c>
      <c r="W212" s="15" t="str">
        <f t="shared" si="10"/>
        <v>no negative value</v>
      </c>
      <c r="X212" s="19">
        <f t="shared" si="11"/>
        <v>91.99</v>
      </c>
      <c r="Z212" s="19"/>
    </row>
    <row r="213" spans="1:26" ht="15" thickBot="1" x14ac:dyDescent="0.35">
      <c r="A213" s="4">
        <v>212</v>
      </c>
      <c r="B213" s="1" t="s">
        <v>842</v>
      </c>
      <c r="C213" s="3">
        <v>41716</v>
      </c>
      <c r="D213" s="3">
        <v>41721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 s="2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5" t="s">
        <v>846</v>
      </c>
      <c r="R213" s="2">
        <v>20.8</v>
      </c>
      <c r="S213" s="2">
        <v>2</v>
      </c>
      <c r="T213" s="2">
        <v>0.2</v>
      </c>
      <c r="U213" s="5">
        <v>6.5</v>
      </c>
      <c r="V213" s="15" t="str">
        <f t="shared" si="9"/>
        <v>no negative value</v>
      </c>
      <c r="W213" s="15" t="str">
        <f t="shared" si="10"/>
        <v>no negative value</v>
      </c>
      <c r="X213" s="19">
        <f t="shared" si="11"/>
        <v>16.64</v>
      </c>
      <c r="Z213" s="19"/>
    </row>
    <row r="214" spans="1:26" ht="15" thickBot="1" x14ac:dyDescent="0.35">
      <c r="A214" s="4">
        <v>213</v>
      </c>
      <c r="B214" s="1" t="s">
        <v>847</v>
      </c>
      <c r="C214" s="3">
        <v>41716</v>
      </c>
      <c r="D214" s="3">
        <v>41721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 s="2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5" t="s">
        <v>852</v>
      </c>
      <c r="R214" s="2">
        <v>23.68</v>
      </c>
      <c r="S214" s="2">
        <v>2</v>
      </c>
      <c r="T214" s="2">
        <v>0.2</v>
      </c>
      <c r="U214" s="5">
        <v>8.8800000000000008</v>
      </c>
      <c r="V214" s="15" t="str">
        <f t="shared" si="9"/>
        <v>no negative value</v>
      </c>
      <c r="W214" s="15" t="str">
        <f t="shared" si="10"/>
        <v>no negative value</v>
      </c>
      <c r="X214" s="19">
        <f t="shared" si="11"/>
        <v>18.943999999999999</v>
      </c>
      <c r="Z214" s="19"/>
    </row>
    <row r="215" spans="1:26" ht="15" thickBot="1" x14ac:dyDescent="0.35">
      <c r="A215" s="4">
        <v>214</v>
      </c>
      <c r="B215" s="1" t="s">
        <v>847</v>
      </c>
      <c r="C215" s="3">
        <v>41716</v>
      </c>
      <c r="D215" s="3">
        <v>41721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 s="2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5" t="s">
        <v>854</v>
      </c>
      <c r="R215" s="2">
        <v>452.45</v>
      </c>
      <c r="S215" s="2">
        <v>5</v>
      </c>
      <c r="T215" s="2">
        <v>0.5</v>
      </c>
      <c r="U215" s="5">
        <v>-244.32300000000001</v>
      </c>
      <c r="V215" s="15" t="str">
        <f t="shared" si="9"/>
        <v>no negative value</v>
      </c>
      <c r="W215" s="15" t="str">
        <f t="shared" si="10"/>
        <v>no negative value</v>
      </c>
      <c r="X215" s="19">
        <f t="shared" si="11"/>
        <v>226.22499999999999</v>
      </c>
      <c r="Z215" s="19"/>
    </row>
    <row r="216" spans="1:26" ht="15" thickBot="1" x14ac:dyDescent="0.35">
      <c r="A216" s="4">
        <v>215</v>
      </c>
      <c r="B216" s="1" t="s">
        <v>847</v>
      </c>
      <c r="C216" s="3">
        <v>41716</v>
      </c>
      <c r="D216" s="3">
        <v>41721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 s="2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5" t="s">
        <v>470</v>
      </c>
      <c r="R216" s="2">
        <v>62.981999999999999</v>
      </c>
      <c r="S216" s="2">
        <v>3</v>
      </c>
      <c r="T216" s="2">
        <v>0.4</v>
      </c>
      <c r="U216" s="5">
        <v>-14.6958</v>
      </c>
      <c r="V216" s="15" t="str">
        <f t="shared" si="9"/>
        <v>no negative value</v>
      </c>
      <c r="W216" s="15" t="str">
        <f t="shared" si="10"/>
        <v>no negative value</v>
      </c>
      <c r="X216" s="19">
        <f t="shared" si="11"/>
        <v>37.789200000000001</v>
      </c>
      <c r="Z216" s="19"/>
    </row>
    <row r="217" spans="1:26" ht="15" thickBot="1" x14ac:dyDescent="0.35">
      <c r="A217" s="4">
        <v>216</v>
      </c>
      <c r="B217" s="1" t="s">
        <v>847</v>
      </c>
      <c r="C217" s="3">
        <v>41716</v>
      </c>
      <c r="D217" s="3">
        <v>41721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 s="2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5" t="s">
        <v>856</v>
      </c>
      <c r="R217" s="2">
        <v>1188</v>
      </c>
      <c r="S217" s="2">
        <v>9</v>
      </c>
      <c r="T217" s="2">
        <v>0.7</v>
      </c>
      <c r="U217" s="5">
        <v>-950.4</v>
      </c>
      <c r="V217" s="15" t="str">
        <f t="shared" si="9"/>
        <v>no negative value</v>
      </c>
      <c r="W217" s="15" t="str">
        <f t="shared" si="10"/>
        <v>no negative value</v>
      </c>
      <c r="X217" s="19">
        <f t="shared" si="11"/>
        <v>356.40000000000003</v>
      </c>
      <c r="Z217" s="19"/>
    </row>
    <row r="218" spans="1:26" ht="15" thickBot="1" x14ac:dyDescent="0.35">
      <c r="A218" s="4">
        <v>217</v>
      </c>
      <c r="B218" s="1" t="s">
        <v>847</v>
      </c>
      <c r="C218" s="3">
        <v>41716</v>
      </c>
      <c r="D218" s="3">
        <v>41721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 s="2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5" t="s">
        <v>858</v>
      </c>
      <c r="R218" s="2">
        <v>89.584000000000003</v>
      </c>
      <c r="S218" s="2">
        <v>2</v>
      </c>
      <c r="T218" s="2">
        <v>0.2</v>
      </c>
      <c r="U218" s="5">
        <v>4.4791999999999996</v>
      </c>
      <c r="V218" s="15" t="str">
        <f t="shared" si="9"/>
        <v>no negative value</v>
      </c>
      <c r="W218" s="15" t="str">
        <f t="shared" si="10"/>
        <v>no negative value</v>
      </c>
      <c r="X218" s="19">
        <f t="shared" si="11"/>
        <v>71.667200000000008</v>
      </c>
      <c r="Z218" s="19"/>
    </row>
    <row r="219" spans="1:26" ht="15" thickBot="1" x14ac:dyDescent="0.35">
      <c r="A219" s="4">
        <v>218</v>
      </c>
      <c r="B219" s="1" t="s">
        <v>859</v>
      </c>
      <c r="C219" s="3">
        <v>41716</v>
      </c>
      <c r="D219" s="3">
        <v>41721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 s="2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5" t="s">
        <v>761</v>
      </c>
      <c r="R219" s="2">
        <v>93.06</v>
      </c>
      <c r="S219" s="2">
        <v>6</v>
      </c>
      <c r="T219" s="2">
        <v>0</v>
      </c>
      <c r="U219" s="5">
        <v>26.056799999999999</v>
      </c>
      <c r="V219" s="15" t="str">
        <f t="shared" si="9"/>
        <v>no negative value</v>
      </c>
      <c r="W219" s="15" t="str">
        <f t="shared" si="10"/>
        <v>no negative value</v>
      </c>
      <c r="X219" s="19">
        <f t="shared" si="11"/>
        <v>93.06</v>
      </c>
      <c r="Z219" s="19"/>
    </row>
    <row r="220" spans="1:26" ht="15" thickBot="1" x14ac:dyDescent="0.35">
      <c r="A220" s="4">
        <v>219</v>
      </c>
      <c r="B220" s="1" t="s">
        <v>859</v>
      </c>
      <c r="C220" s="3">
        <v>41716</v>
      </c>
      <c r="D220" s="3">
        <v>41722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 s="2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5" t="s">
        <v>863</v>
      </c>
      <c r="R220" s="2">
        <v>302.37599999999998</v>
      </c>
      <c r="S220" s="2">
        <v>3</v>
      </c>
      <c r="T220" s="2">
        <v>0.2</v>
      </c>
      <c r="U220" s="5">
        <v>22.6782</v>
      </c>
      <c r="V220" s="15" t="str">
        <f t="shared" si="9"/>
        <v>no negative value</v>
      </c>
      <c r="W220" s="15" t="str">
        <f t="shared" si="10"/>
        <v>no negative value</v>
      </c>
      <c r="X220" s="19">
        <f t="shared" si="11"/>
        <v>241.9008</v>
      </c>
      <c r="Z220" s="19"/>
    </row>
    <row r="221" spans="1:26" ht="15" thickBot="1" x14ac:dyDescent="0.35">
      <c r="A221" s="4">
        <v>220</v>
      </c>
      <c r="B221" s="1" t="s">
        <v>864</v>
      </c>
      <c r="C221" s="3">
        <v>41716</v>
      </c>
      <c r="D221" s="3">
        <v>41722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 s="2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5" t="s">
        <v>869</v>
      </c>
      <c r="R221" s="2">
        <v>5.5839999999999996</v>
      </c>
      <c r="S221" s="2">
        <v>2</v>
      </c>
      <c r="T221" s="2">
        <v>0.2</v>
      </c>
      <c r="U221" s="5">
        <v>1.8148</v>
      </c>
      <c r="V221" s="15" t="str">
        <f t="shared" si="9"/>
        <v>no negative value</v>
      </c>
      <c r="W221" s="15" t="str">
        <f t="shared" si="10"/>
        <v>no negative value</v>
      </c>
      <c r="X221" s="19">
        <f t="shared" si="11"/>
        <v>4.4672000000000001</v>
      </c>
      <c r="Z221" s="19"/>
    </row>
    <row r="222" spans="1:26" ht="15" thickBot="1" x14ac:dyDescent="0.35">
      <c r="A222" s="4">
        <v>221</v>
      </c>
      <c r="B222" s="1" t="s">
        <v>864</v>
      </c>
      <c r="C222" s="3">
        <v>41716</v>
      </c>
      <c r="D222" s="3">
        <v>41722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 s="2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5" t="s">
        <v>871</v>
      </c>
      <c r="R222" s="2">
        <v>22.704000000000001</v>
      </c>
      <c r="S222" s="2">
        <v>6</v>
      </c>
      <c r="T222" s="2">
        <v>0.2</v>
      </c>
      <c r="U222" s="5">
        <v>8.2302</v>
      </c>
      <c r="V222" s="15" t="str">
        <f t="shared" si="9"/>
        <v>no negative value</v>
      </c>
      <c r="W222" s="15" t="str">
        <f t="shared" si="10"/>
        <v>no negative value</v>
      </c>
      <c r="X222" s="19">
        <f t="shared" si="11"/>
        <v>18.1632</v>
      </c>
      <c r="Z222" s="19"/>
    </row>
    <row r="223" spans="1:26" ht="15" thickBot="1" x14ac:dyDescent="0.35">
      <c r="A223" s="4">
        <v>222</v>
      </c>
      <c r="B223" s="1" t="s">
        <v>864</v>
      </c>
      <c r="C223" s="3">
        <v>41717</v>
      </c>
      <c r="D223" s="3">
        <v>41719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 s="2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5" t="s">
        <v>414</v>
      </c>
      <c r="R223" s="2">
        <v>19.776</v>
      </c>
      <c r="S223" s="2">
        <v>4</v>
      </c>
      <c r="T223" s="2">
        <v>0.7</v>
      </c>
      <c r="U223" s="5">
        <v>-13.8432</v>
      </c>
      <c r="V223" s="15" t="str">
        <f t="shared" si="9"/>
        <v>no negative value</v>
      </c>
      <c r="W223" s="15" t="str">
        <f t="shared" si="10"/>
        <v>no negative value</v>
      </c>
      <c r="X223" s="19">
        <f t="shared" si="11"/>
        <v>5.9328000000000012</v>
      </c>
      <c r="Z223" s="19"/>
    </row>
    <row r="224" spans="1:26" ht="15" thickBot="1" x14ac:dyDescent="0.35">
      <c r="A224" s="4">
        <v>223</v>
      </c>
      <c r="B224" s="1" t="s">
        <v>864</v>
      </c>
      <c r="C224" s="3">
        <v>41717</v>
      </c>
      <c r="D224" s="3">
        <v>41719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 s="2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5" t="s">
        <v>873</v>
      </c>
      <c r="R224" s="2">
        <v>72.703999999999994</v>
      </c>
      <c r="S224" s="2">
        <v>4</v>
      </c>
      <c r="T224" s="2">
        <v>0.2</v>
      </c>
      <c r="U224" s="5">
        <v>19.084800000000001</v>
      </c>
      <c r="V224" s="15" t="str">
        <f t="shared" si="9"/>
        <v>no negative value</v>
      </c>
      <c r="W224" s="15" t="str">
        <f t="shared" si="10"/>
        <v>no negative value</v>
      </c>
      <c r="X224" s="19">
        <f t="shared" si="11"/>
        <v>58.163199999999996</v>
      </c>
      <c r="Z224" s="19"/>
    </row>
    <row r="225" spans="1:26" ht="15" thickBot="1" x14ac:dyDescent="0.35">
      <c r="A225" s="4">
        <v>224</v>
      </c>
      <c r="B225" s="1" t="s">
        <v>864</v>
      </c>
      <c r="C225" s="3">
        <v>41717</v>
      </c>
      <c r="D225" s="3">
        <v>41719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 s="2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5" t="s">
        <v>875</v>
      </c>
      <c r="R225" s="2">
        <v>479.988</v>
      </c>
      <c r="S225" s="2">
        <v>4</v>
      </c>
      <c r="T225" s="2">
        <v>0.7</v>
      </c>
      <c r="U225" s="5">
        <v>-383.99040000000002</v>
      </c>
      <c r="V225" s="15" t="str">
        <f t="shared" si="9"/>
        <v>no negative value</v>
      </c>
      <c r="W225" s="15" t="str">
        <f t="shared" si="10"/>
        <v>no negative value</v>
      </c>
      <c r="X225" s="19">
        <f t="shared" si="11"/>
        <v>143.99640000000002</v>
      </c>
      <c r="Z225" s="19"/>
    </row>
    <row r="226" spans="1:26" ht="15" thickBot="1" x14ac:dyDescent="0.35">
      <c r="A226" s="4">
        <v>225</v>
      </c>
      <c r="B226" s="1" t="s">
        <v>864</v>
      </c>
      <c r="C226" s="3">
        <v>41717</v>
      </c>
      <c r="D226" s="3">
        <v>41719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 s="2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5" t="s">
        <v>877</v>
      </c>
      <c r="R226" s="2">
        <v>27.167999999999999</v>
      </c>
      <c r="S226" s="2">
        <v>2</v>
      </c>
      <c r="T226" s="2">
        <v>0.2</v>
      </c>
      <c r="U226" s="5">
        <v>2.7168000000000001</v>
      </c>
      <c r="V226" s="15" t="str">
        <f t="shared" si="9"/>
        <v>no negative value</v>
      </c>
      <c r="W226" s="15" t="str">
        <f t="shared" si="10"/>
        <v>no negative value</v>
      </c>
      <c r="X226" s="19">
        <f t="shared" si="11"/>
        <v>21.734400000000001</v>
      </c>
      <c r="Z226" s="19"/>
    </row>
    <row r="227" spans="1:26" ht="15" thickBot="1" x14ac:dyDescent="0.35">
      <c r="A227" s="4">
        <v>226</v>
      </c>
      <c r="B227" s="1" t="s">
        <v>878</v>
      </c>
      <c r="C227" s="3">
        <v>41717</v>
      </c>
      <c r="D227" s="3">
        <v>41719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 s="2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5" t="s">
        <v>883</v>
      </c>
      <c r="R227" s="2">
        <v>2.2000000000000002</v>
      </c>
      <c r="S227" s="2">
        <v>1</v>
      </c>
      <c r="T227" s="2">
        <v>0</v>
      </c>
      <c r="U227" s="5">
        <v>0.96799999999999997</v>
      </c>
      <c r="V227" s="15" t="str">
        <f t="shared" si="9"/>
        <v>no negative value</v>
      </c>
      <c r="W227" s="15" t="str">
        <f t="shared" si="10"/>
        <v>no negative value</v>
      </c>
      <c r="X227" s="19">
        <f t="shared" si="11"/>
        <v>2.2000000000000002</v>
      </c>
      <c r="Z227" s="19"/>
    </row>
    <row r="228" spans="1:26" ht="15" thickBot="1" x14ac:dyDescent="0.35">
      <c r="A228" s="4">
        <v>227</v>
      </c>
      <c r="B228" s="1" t="s">
        <v>878</v>
      </c>
      <c r="C228" s="3">
        <v>41717</v>
      </c>
      <c r="D228" s="3">
        <v>41719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 s="2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5" t="s">
        <v>885</v>
      </c>
      <c r="R228" s="2">
        <v>622.45000000000005</v>
      </c>
      <c r="S228" s="2">
        <v>5</v>
      </c>
      <c r="T228" s="2">
        <v>0</v>
      </c>
      <c r="U228" s="5">
        <v>136.93899999999999</v>
      </c>
      <c r="V228" s="15" t="str">
        <f t="shared" si="9"/>
        <v>no negative value</v>
      </c>
      <c r="W228" s="15" t="str">
        <f t="shared" si="10"/>
        <v>no negative value</v>
      </c>
      <c r="X228" s="19">
        <f t="shared" si="11"/>
        <v>622.45000000000005</v>
      </c>
      <c r="Z228" s="19"/>
    </row>
    <row r="229" spans="1:26" ht="15" thickBot="1" x14ac:dyDescent="0.35">
      <c r="A229" s="4">
        <v>228</v>
      </c>
      <c r="B229" s="1" t="s">
        <v>878</v>
      </c>
      <c r="C229" s="3">
        <v>41717</v>
      </c>
      <c r="D229" s="3">
        <v>41719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 s="2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5" t="s">
        <v>887</v>
      </c>
      <c r="R229" s="2">
        <v>21.98</v>
      </c>
      <c r="S229" s="2">
        <v>1</v>
      </c>
      <c r="T229" s="2">
        <v>0</v>
      </c>
      <c r="U229" s="5">
        <v>0.2198</v>
      </c>
      <c r="V229" s="15" t="str">
        <f t="shared" si="9"/>
        <v>no negative value</v>
      </c>
      <c r="W229" s="15" t="str">
        <f t="shared" si="10"/>
        <v>no negative value</v>
      </c>
      <c r="X229" s="19">
        <f t="shared" si="11"/>
        <v>21.98</v>
      </c>
      <c r="Z229" s="19"/>
    </row>
    <row r="230" spans="1:26" ht="15" thickBot="1" x14ac:dyDescent="0.35">
      <c r="A230" s="4">
        <v>229</v>
      </c>
      <c r="B230" s="1" t="s">
        <v>888</v>
      </c>
      <c r="C230" s="3">
        <v>41719</v>
      </c>
      <c r="D230" s="3">
        <v>41723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 s="2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5" t="s">
        <v>892</v>
      </c>
      <c r="R230" s="2">
        <v>161.56800000000001</v>
      </c>
      <c r="S230" s="2">
        <v>2</v>
      </c>
      <c r="T230" s="2">
        <v>0.2</v>
      </c>
      <c r="U230" s="5">
        <v>-28.2744</v>
      </c>
      <c r="V230" s="15" t="str">
        <f t="shared" si="9"/>
        <v>no negative value</v>
      </c>
      <c r="W230" s="15" t="str">
        <f t="shared" si="10"/>
        <v>no negative value</v>
      </c>
      <c r="X230" s="19">
        <f t="shared" si="11"/>
        <v>129.2544</v>
      </c>
      <c r="Z230" s="19"/>
    </row>
    <row r="231" spans="1:26" ht="15" thickBot="1" x14ac:dyDescent="0.35">
      <c r="A231" s="4">
        <v>230</v>
      </c>
      <c r="B231" s="1" t="s">
        <v>888</v>
      </c>
      <c r="C231" s="3">
        <v>41719</v>
      </c>
      <c r="D231" s="3">
        <v>41723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 s="2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5" t="s">
        <v>894</v>
      </c>
      <c r="R231" s="2">
        <v>389.69600000000003</v>
      </c>
      <c r="S231" s="2">
        <v>8</v>
      </c>
      <c r="T231" s="2">
        <v>0.2</v>
      </c>
      <c r="U231" s="5">
        <v>43.840800000000002</v>
      </c>
      <c r="V231" s="15" t="str">
        <f t="shared" si="9"/>
        <v>no negative value</v>
      </c>
      <c r="W231" s="15" t="str">
        <f t="shared" si="10"/>
        <v>no negative value</v>
      </c>
      <c r="X231" s="19">
        <f t="shared" si="11"/>
        <v>311.75680000000006</v>
      </c>
      <c r="Z231" s="19"/>
    </row>
    <row r="232" spans="1:26" ht="15" thickBot="1" x14ac:dyDescent="0.35">
      <c r="A232" s="4">
        <v>231</v>
      </c>
      <c r="B232" s="1" t="s">
        <v>895</v>
      </c>
      <c r="C232" s="3">
        <v>41719</v>
      </c>
      <c r="D232" s="3">
        <v>41723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 s="2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5" t="s">
        <v>899</v>
      </c>
      <c r="R232" s="2">
        <v>18.648</v>
      </c>
      <c r="S232" s="2">
        <v>7</v>
      </c>
      <c r="T232" s="2">
        <v>0.7</v>
      </c>
      <c r="U232" s="5">
        <v>-12.432</v>
      </c>
      <c r="V232" s="15" t="str">
        <f t="shared" si="9"/>
        <v>no negative value</v>
      </c>
      <c r="W232" s="15" t="str">
        <f t="shared" si="10"/>
        <v>no negative value</v>
      </c>
      <c r="X232" s="19">
        <f t="shared" si="11"/>
        <v>5.5944000000000011</v>
      </c>
      <c r="Z232" s="19"/>
    </row>
    <row r="233" spans="1:26" ht="15" thickBot="1" x14ac:dyDescent="0.35">
      <c r="A233" s="4">
        <v>232</v>
      </c>
      <c r="B233" s="1" t="s">
        <v>900</v>
      </c>
      <c r="C233" s="3">
        <v>41719</v>
      </c>
      <c r="D233" s="3">
        <v>41723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 s="2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5" t="s">
        <v>903</v>
      </c>
      <c r="R233" s="2">
        <v>233.86</v>
      </c>
      <c r="S233" s="2">
        <v>2</v>
      </c>
      <c r="T233" s="2">
        <v>0.45</v>
      </c>
      <c r="U233" s="5">
        <v>-102.048</v>
      </c>
      <c r="V233" s="15" t="str">
        <f t="shared" si="9"/>
        <v>no negative value</v>
      </c>
      <c r="W233" s="15" t="str">
        <f t="shared" si="10"/>
        <v>no negative value</v>
      </c>
      <c r="X233" s="19">
        <f t="shared" si="11"/>
        <v>128.62300000000002</v>
      </c>
      <c r="Z233" s="19"/>
    </row>
    <row r="234" spans="1:26" ht="15" thickBot="1" x14ac:dyDescent="0.35">
      <c r="A234" s="4">
        <v>233</v>
      </c>
      <c r="B234" s="1" t="s">
        <v>900</v>
      </c>
      <c r="C234" s="3">
        <v>41719</v>
      </c>
      <c r="D234" s="3">
        <v>41723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 s="2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5" t="s">
        <v>905</v>
      </c>
      <c r="R234" s="2">
        <v>620.61450000000002</v>
      </c>
      <c r="S234" s="2">
        <v>3</v>
      </c>
      <c r="T234" s="2">
        <v>0.45</v>
      </c>
      <c r="U234" s="5">
        <v>-248.2458</v>
      </c>
      <c r="V234" s="15" t="str">
        <f t="shared" si="9"/>
        <v>no negative value</v>
      </c>
      <c r="W234" s="15" t="str">
        <f t="shared" si="10"/>
        <v>no negative value</v>
      </c>
      <c r="X234" s="19">
        <f t="shared" si="11"/>
        <v>341.33797500000003</v>
      </c>
      <c r="Z234" s="19"/>
    </row>
    <row r="235" spans="1:26" ht="15" thickBot="1" x14ac:dyDescent="0.35">
      <c r="A235" s="4">
        <v>234</v>
      </c>
      <c r="B235" s="1" t="s">
        <v>900</v>
      </c>
      <c r="C235" s="3">
        <v>41719</v>
      </c>
      <c r="D235" s="3">
        <v>41723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 s="2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5" t="s">
        <v>899</v>
      </c>
      <c r="R235" s="2">
        <v>5.3280000000000003</v>
      </c>
      <c r="S235" s="2">
        <v>2</v>
      </c>
      <c r="T235" s="2">
        <v>0.7</v>
      </c>
      <c r="U235" s="5">
        <v>-3.552</v>
      </c>
      <c r="V235" s="15" t="str">
        <f t="shared" si="9"/>
        <v>no negative value</v>
      </c>
      <c r="W235" s="15" t="str">
        <f t="shared" si="10"/>
        <v>no negative value</v>
      </c>
      <c r="X235" s="19">
        <f t="shared" si="11"/>
        <v>1.5984000000000003</v>
      </c>
      <c r="Z235" s="19"/>
    </row>
    <row r="236" spans="1:26" ht="15" thickBot="1" x14ac:dyDescent="0.35">
      <c r="A236" s="4">
        <v>235</v>
      </c>
      <c r="B236" s="1" t="s">
        <v>900</v>
      </c>
      <c r="C236" s="3">
        <v>41719</v>
      </c>
      <c r="D236" s="3">
        <v>41723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 s="2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5" t="s">
        <v>907</v>
      </c>
      <c r="R236" s="2">
        <v>258.072</v>
      </c>
      <c r="S236" s="2">
        <v>3</v>
      </c>
      <c r="T236" s="2">
        <v>0.2</v>
      </c>
      <c r="U236" s="5">
        <v>0</v>
      </c>
      <c r="V236" s="15" t="str">
        <f t="shared" si="9"/>
        <v>no negative value</v>
      </c>
      <c r="W236" s="15" t="str">
        <f t="shared" si="10"/>
        <v>no negative value</v>
      </c>
      <c r="X236" s="19">
        <f t="shared" si="11"/>
        <v>206.45760000000001</v>
      </c>
      <c r="Z236" s="19"/>
    </row>
    <row r="237" spans="1:26" ht="15" thickBot="1" x14ac:dyDescent="0.35">
      <c r="A237" s="4">
        <v>236</v>
      </c>
      <c r="B237" s="1" t="s">
        <v>900</v>
      </c>
      <c r="C237" s="3">
        <v>41719</v>
      </c>
      <c r="D237" s="3">
        <v>41723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 s="2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5" t="s">
        <v>909</v>
      </c>
      <c r="R237" s="2">
        <v>617.976</v>
      </c>
      <c r="S237" s="2">
        <v>3</v>
      </c>
      <c r="T237" s="2">
        <v>0.2</v>
      </c>
      <c r="U237" s="5">
        <v>-7.7247000000000003</v>
      </c>
      <c r="V237" s="15" t="str">
        <f t="shared" si="9"/>
        <v>no negative value</v>
      </c>
      <c r="W237" s="15" t="str">
        <f t="shared" si="10"/>
        <v>no negative value</v>
      </c>
      <c r="X237" s="19">
        <f t="shared" si="11"/>
        <v>494.38080000000002</v>
      </c>
      <c r="Z237" s="19"/>
    </row>
    <row r="238" spans="1:26" ht="15" thickBot="1" x14ac:dyDescent="0.35">
      <c r="A238" s="4">
        <v>237</v>
      </c>
      <c r="B238" s="1" t="s">
        <v>910</v>
      </c>
      <c r="C238" s="3">
        <v>41719</v>
      </c>
      <c r="D238" s="3">
        <v>41723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 s="2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5" t="s">
        <v>915</v>
      </c>
      <c r="R238" s="2">
        <v>10.56</v>
      </c>
      <c r="S238" s="2">
        <v>2</v>
      </c>
      <c r="T238" s="2">
        <v>0</v>
      </c>
      <c r="U238" s="5">
        <v>4.7519999999999998</v>
      </c>
      <c r="V238" s="15" t="str">
        <f t="shared" si="9"/>
        <v>no negative value</v>
      </c>
      <c r="W238" s="15" t="str">
        <f t="shared" si="10"/>
        <v>no negative value</v>
      </c>
      <c r="X238" s="19">
        <f t="shared" si="11"/>
        <v>10.56</v>
      </c>
      <c r="Z238" s="19"/>
    </row>
    <row r="239" spans="1:26" ht="15" thickBot="1" x14ac:dyDescent="0.35">
      <c r="A239" s="4">
        <v>238</v>
      </c>
      <c r="B239" s="1" t="s">
        <v>916</v>
      </c>
      <c r="C239" s="3">
        <v>41719</v>
      </c>
      <c r="D239" s="3">
        <v>41723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 s="2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5" t="s">
        <v>920</v>
      </c>
      <c r="R239" s="2">
        <v>25.92</v>
      </c>
      <c r="S239" s="2">
        <v>5</v>
      </c>
      <c r="T239" s="2">
        <v>0.2</v>
      </c>
      <c r="U239" s="5">
        <v>9.3960000000000008</v>
      </c>
      <c r="V239" s="15" t="str">
        <f t="shared" si="9"/>
        <v>no negative value</v>
      </c>
      <c r="W239" s="15" t="str">
        <f t="shared" si="10"/>
        <v>no negative value</v>
      </c>
      <c r="X239" s="19">
        <f t="shared" si="11"/>
        <v>20.736000000000004</v>
      </c>
      <c r="Z239" s="19"/>
    </row>
    <row r="240" spans="1:26" ht="15" thickBot="1" x14ac:dyDescent="0.35">
      <c r="A240" s="4">
        <v>239</v>
      </c>
      <c r="B240" s="1" t="s">
        <v>916</v>
      </c>
      <c r="C240" s="3">
        <v>41719</v>
      </c>
      <c r="D240" s="3">
        <v>41723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 s="2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5" t="s">
        <v>922</v>
      </c>
      <c r="R240" s="2">
        <v>419.68</v>
      </c>
      <c r="S240" s="2">
        <v>5</v>
      </c>
      <c r="T240" s="2">
        <v>0.6</v>
      </c>
      <c r="U240" s="5">
        <v>-356.72800000000001</v>
      </c>
      <c r="V240" s="15" t="str">
        <f t="shared" si="9"/>
        <v>no negative value</v>
      </c>
      <c r="W240" s="15" t="str">
        <f t="shared" si="10"/>
        <v>no negative value</v>
      </c>
      <c r="X240" s="19">
        <f t="shared" si="11"/>
        <v>167.87200000000001</v>
      </c>
      <c r="Z240" s="19"/>
    </row>
    <row r="241" spans="1:26" ht="15" thickBot="1" x14ac:dyDescent="0.35">
      <c r="A241" s="4">
        <v>240</v>
      </c>
      <c r="B241" s="1" t="s">
        <v>916</v>
      </c>
      <c r="C241" s="3">
        <v>41720</v>
      </c>
      <c r="D241" s="3">
        <v>41720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 s="2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5" t="s">
        <v>924</v>
      </c>
      <c r="R241" s="2">
        <v>11.688000000000001</v>
      </c>
      <c r="S241" s="2">
        <v>3</v>
      </c>
      <c r="T241" s="2">
        <v>0.6</v>
      </c>
      <c r="U241" s="5">
        <v>-4.6752000000000002</v>
      </c>
      <c r="V241" s="15" t="str">
        <f t="shared" si="9"/>
        <v>no negative value</v>
      </c>
      <c r="W241" s="15" t="str">
        <f t="shared" si="10"/>
        <v>no negative value</v>
      </c>
      <c r="X241" s="19">
        <f t="shared" si="11"/>
        <v>4.6752000000000002</v>
      </c>
      <c r="Z241" s="19"/>
    </row>
    <row r="242" spans="1:26" ht="15" thickBot="1" x14ac:dyDescent="0.35">
      <c r="A242" s="4">
        <v>241</v>
      </c>
      <c r="B242" s="1" t="s">
        <v>916</v>
      </c>
      <c r="C242" s="3">
        <v>41720</v>
      </c>
      <c r="D242" s="3">
        <v>41724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 s="2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5" t="s">
        <v>926</v>
      </c>
      <c r="R242" s="2">
        <v>31.984000000000002</v>
      </c>
      <c r="S242" s="2">
        <v>2</v>
      </c>
      <c r="T242" s="2">
        <v>0.2</v>
      </c>
      <c r="U242" s="5">
        <v>11.1944</v>
      </c>
      <c r="V242" s="15" t="str">
        <f t="shared" si="9"/>
        <v>no negative value</v>
      </c>
      <c r="W242" s="15" t="str">
        <f t="shared" si="10"/>
        <v>no negative value</v>
      </c>
      <c r="X242" s="19">
        <f t="shared" si="11"/>
        <v>25.587200000000003</v>
      </c>
      <c r="Z242" s="19"/>
    </row>
    <row r="243" spans="1:26" ht="15" thickBot="1" x14ac:dyDescent="0.35">
      <c r="A243" s="4">
        <v>242</v>
      </c>
      <c r="B243" s="1" t="s">
        <v>916</v>
      </c>
      <c r="C243" s="3">
        <v>41720</v>
      </c>
      <c r="D243" s="3">
        <v>41724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 s="2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5" t="s">
        <v>928</v>
      </c>
      <c r="R243" s="2">
        <v>177.22499999999999</v>
      </c>
      <c r="S243" s="2">
        <v>5</v>
      </c>
      <c r="T243" s="2">
        <v>0.5</v>
      </c>
      <c r="U243" s="5">
        <v>-120.51300000000001</v>
      </c>
      <c r="V243" s="15" t="str">
        <f t="shared" si="9"/>
        <v>no negative value</v>
      </c>
      <c r="W243" s="15" t="str">
        <f t="shared" si="10"/>
        <v>no negative value</v>
      </c>
      <c r="X243" s="19">
        <f t="shared" si="11"/>
        <v>88.612499999999997</v>
      </c>
      <c r="Z243" s="19"/>
    </row>
    <row r="244" spans="1:26" ht="15" thickBot="1" x14ac:dyDescent="0.35">
      <c r="A244" s="4">
        <v>243</v>
      </c>
      <c r="B244" s="1" t="s">
        <v>916</v>
      </c>
      <c r="C244" s="3">
        <v>41720</v>
      </c>
      <c r="D244" s="3">
        <v>41724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 s="2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5" t="s">
        <v>930</v>
      </c>
      <c r="R244" s="2">
        <v>4.0439999999999996</v>
      </c>
      <c r="S244" s="2">
        <v>3</v>
      </c>
      <c r="T244" s="2">
        <v>0.6</v>
      </c>
      <c r="U244" s="5">
        <v>-2.8308</v>
      </c>
      <c r="V244" s="15" t="str">
        <f t="shared" si="9"/>
        <v>no negative value</v>
      </c>
      <c r="W244" s="15" t="str">
        <f t="shared" si="10"/>
        <v>no negative value</v>
      </c>
      <c r="X244" s="19">
        <f t="shared" si="11"/>
        <v>1.6175999999999999</v>
      </c>
      <c r="Z244" s="19"/>
    </row>
    <row r="245" spans="1:26" ht="15" thickBot="1" x14ac:dyDescent="0.35">
      <c r="A245" s="4">
        <v>244</v>
      </c>
      <c r="B245" s="1" t="s">
        <v>916</v>
      </c>
      <c r="C245" s="3">
        <v>41720</v>
      </c>
      <c r="D245" s="3">
        <v>41724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 s="2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5" t="s">
        <v>782</v>
      </c>
      <c r="R245" s="2">
        <v>7.4080000000000004</v>
      </c>
      <c r="S245" s="2">
        <v>2</v>
      </c>
      <c r="T245" s="2">
        <v>0.2</v>
      </c>
      <c r="U245" s="5">
        <v>1.2038</v>
      </c>
      <c r="V245" s="15" t="str">
        <f t="shared" si="9"/>
        <v>no negative value</v>
      </c>
      <c r="W245" s="15" t="str">
        <f t="shared" si="10"/>
        <v>no negative value</v>
      </c>
      <c r="X245" s="19">
        <f t="shared" si="11"/>
        <v>5.926400000000001</v>
      </c>
      <c r="Z245" s="19"/>
    </row>
    <row r="246" spans="1:26" ht="15" thickBot="1" x14ac:dyDescent="0.35">
      <c r="A246" s="4">
        <v>245</v>
      </c>
      <c r="B246" s="1" t="s">
        <v>931</v>
      </c>
      <c r="C246" s="3">
        <v>41721</v>
      </c>
      <c r="D246" s="3">
        <v>41724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 s="2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5" t="s">
        <v>533</v>
      </c>
      <c r="R246" s="2">
        <v>2001.86</v>
      </c>
      <c r="S246" s="2">
        <v>7</v>
      </c>
      <c r="T246" s="2">
        <v>0</v>
      </c>
      <c r="U246" s="5">
        <v>580.5394</v>
      </c>
      <c r="V246" s="15" t="str">
        <f t="shared" si="9"/>
        <v>no negative value</v>
      </c>
      <c r="W246" s="15" t="str">
        <f t="shared" si="10"/>
        <v>no negative value</v>
      </c>
      <c r="X246" s="19">
        <f t="shared" si="11"/>
        <v>2001.86</v>
      </c>
      <c r="Z246" s="19"/>
    </row>
    <row r="247" spans="1:26" ht="15" thickBot="1" x14ac:dyDescent="0.35">
      <c r="A247" s="4">
        <v>246</v>
      </c>
      <c r="B247" s="1" t="s">
        <v>931</v>
      </c>
      <c r="C247" s="3">
        <v>41721</v>
      </c>
      <c r="D247" s="3">
        <v>41724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 s="2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5" t="s">
        <v>936</v>
      </c>
      <c r="R247" s="2">
        <v>166.72</v>
      </c>
      <c r="S247" s="2">
        <v>2</v>
      </c>
      <c r="T247" s="2">
        <v>0</v>
      </c>
      <c r="U247" s="5">
        <v>41.68</v>
      </c>
      <c r="V247" s="15" t="str">
        <f t="shared" si="9"/>
        <v>no negative value</v>
      </c>
      <c r="W247" s="15" t="str">
        <f t="shared" si="10"/>
        <v>no negative value</v>
      </c>
      <c r="X247" s="19">
        <f t="shared" si="11"/>
        <v>166.72</v>
      </c>
      <c r="Z247" s="19"/>
    </row>
    <row r="248" spans="1:26" ht="15" thickBot="1" x14ac:dyDescent="0.35">
      <c r="A248" s="4">
        <v>247</v>
      </c>
      <c r="B248" s="1" t="s">
        <v>931</v>
      </c>
      <c r="C248" s="3">
        <v>41721</v>
      </c>
      <c r="D248" s="3">
        <v>41724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 s="2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5" t="s">
        <v>938</v>
      </c>
      <c r="R248" s="2">
        <v>47.88</v>
      </c>
      <c r="S248" s="2">
        <v>6</v>
      </c>
      <c r="T248" s="2">
        <v>0</v>
      </c>
      <c r="U248" s="5">
        <v>23.94</v>
      </c>
      <c r="V248" s="15" t="str">
        <f t="shared" si="9"/>
        <v>no negative value</v>
      </c>
      <c r="W248" s="15" t="str">
        <f t="shared" si="10"/>
        <v>no negative value</v>
      </c>
      <c r="X248" s="19">
        <f t="shared" si="11"/>
        <v>47.88</v>
      </c>
      <c r="Z248" s="19"/>
    </row>
    <row r="249" spans="1:26" ht="15" thickBot="1" x14ac:dyDescent="0.35">
      <c r="A249" s="4">
        <v>248</v>
      </c>
      <c r="B249" s="1" t="s">
        <v>931</v>
      </c>
      <c r="C249" s="3">
        <v>41722</v>
      </c>
      <c r="D249" s="3">
        <v>41726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 s="2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5" t="s">
        <v>940</v>
      </c>
      <c r="R249" s="2">
        <v>1503.25</v>
      </c>
      <c r="S249" s="2">
        <v>5</v>
      </c>
      <c r="T249" s="2">
        <v>0</v>
      </c>
      <c r="U249" s="5">
        <v>496.07249999999999</v>
      </c>
      <c r="V249" s="15" t="str">
        <f t="shared" si="9"/>
        <v>no negative value</v>
      </c>
      <c r="W249" s="15" t="str">
        <f t="shared" si="10"/>
        <v>no negative value</v>
      </c>
      <c r="X249" s="19">
        <f t="shared" si="11"/>
        <v>1503.25</v>
      </c>
      <c r="Z249" s="19"/>
    </row>
    <row r="250" spans="1:26" ht="15" thickBot="1" x14ac:dyDescent="0.35">
      <c r="A250" s="4">
        <v>249</v>
      </c>
      <c r="B250" s="1" t="s">
        <v>931</v>
      </c>
      <c r="C250" s="3">
        <v>41722</v>
      </c>
      <c r="D250" s="3">
        <v>41727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 s="2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5" t="s">
        <v>770</v>
      </c>
      <c r="R250" s="2">
        <v>25.92</v>
      </c>
      <c r="S250" s="2">
        <v>4</v>
      </c>
      <c r="T250" s="2">
        <v>0</v>
      </c>
      <c r="U250" s="5">
        <v>12.441599999999999</v>
      </c>
      <c r="V250" s="15" t="str">
        <f t="shared" si="9"/>
        <v>no negative value</v>
      </c>
      <c r="W250" s="15" t="str">
        <f t="shared" si="10"/>
        <v>no negative value</v>
      </c>
      <c r="X250" s="19">
        <f t="shared" si="11"/>
        <v>25.92</v>
      </c>
      <c r="Z250" s="19"/>
    </row>
    <row r="251" spans="1:26" ht="15" thickBot="1" x14ac:dyDescent="0.35">
      <c r="A251" s="4">
        <v>250</v>
      </c>
      <c r="B251" s="1" t="s">
        <v>941</v>
      </c>
      <c r="C251" s="3">
        <v>41723</v>
      </c>
      <c r="D251" s="3">
        <v>41728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 s="2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5" t="s">
        <v>945</v>
      </c>
      <c r="R251" s="2">
        <v>321.56799999999998</v>
      </c>
      <c r="S251" s="2">
        <v>2</v>
      </c>
      <c r="T251" s="2">
        <v>0.2</v>
      </c>
      <c r="U251" s="5">
        <v>28.1372</v>
      </c>
      <c r="V251" s="15" t="str">
        <f t="shared" si="9"/>
        <v>no negative value</v>
      </c>
      <c r="W251" s="15" t="str">
        <f t="shared" si="10"/>
        <v>no negative value</v>
      </c>
      <c r="X251" s="19">
        <f t="shared" si="11"/>
        <v>257.25439999999998</v>
      </c>
      <c r="Z251" s="19"/>
    </row>
    <row r="252" spans="1:26" ht="15" thickBot="1" x14ac:dyDescent="0.35">
      <c r="A252" s="4">
        <v>251</v>
      </c>
      <c r="B252" s="1" t="s">
        <v>946</v>
      </c>
      <c r="C252" s="3">
        <v>41723</v>
      </c>
      <c r="D252" s="3">
        <v>41728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 s="2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5" t="s">
        <v>951</v>
      </c>
      <c r="R252" s="2">
        <v>7.61</v>
      </c>
      <c r="S252" s="2">
        <v>1</v>
      </c>
      <c r="T252" s="2">
        <v>0</v>
      </c>
      <c r="U252" s="5">
        <v>3.5767000000000002</v>
      </c>
      <c r="V252" s="15" t="str">
        <f t="shared" si="9"/>
        <v>no negative value</v>
      </c>
      <c r="W252" s="15" t="str">
        <f t="shared" si="10"/>
        <v>no negative value</v>
      </c>
      <c r="X252" s="19">
        <f t="shared" si="11"/>
        <v>7.61</v>
      </c>
      <c r="Z252" s="19"/>
    </row>
    <row r="253" spans="1:26" ht="15" thickBot="1" x14ac:dyDescent="0.35">
      <c r="A253" s="4">
        <v>252</v>
      </c>
      <c r="B253" s="1" t="s">
        <v>946</v>
      </c>
      <c r="C253" s="3">
        <v>41723</v>
      </c>
      <c r="D253" s="3">
        <v>41728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 s="2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5" t="s">
        <v>909</v>
      </c>
      <c r="R253" s="2">
        <v>3347.37</v>
      </c>
      <c r="S253" s="2">
        <v>13</v>
      </c>
      <c r="T253" s="2">
        <v>0</v>
      </c>
      <c r="U253" s="5">
        <v>636.00030000000004</v>
      </c>
      <c r="V253" s="15" t="str">
        <f t="shared" si="9"/>
        <v>no negative value</v>
      </c>
      <c r="W253" s="15" t="str">
        <f t="shared" si="10"/>
        <v>no negative value</v>
      </c>
      <c r="X253" s="19">
        <f t="shared" si="11"/>
        <v>3347.37</v>
      </c>
      <c r="Z253" s="19"/>
    </row>
    <row r="254" spans="1:26" ht="15" thickBot="1" x14ac:dyDescent="0.35">
      <c r="A254" s="4">
        <v>253</v>
      </c>
      <c r="B254" s="1" t="s">
        <v>952</v>
      </c>
      <c r="C254" s="3">
        <v>41723</v>
      </c>
      <c r="D254" s="3">
        <v>41728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 s="2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5" t="s">
        <v>956</v>
      </c>
      <c r="R254" s="2">
        <v>80.58</v>
      </c>
      <c r="S254" s="2">
        <v>6</v>
      </c>
      <c r="T254" s="2">
        <v>0</v>
      </c>
      <c r="U254" s="5">
        <v>22.5624</v>
      </c>
      <c r="V254" s="15" t="str">
        <f t="shared" si="9"/>
        <v>no negative value</v>
      </c>
      <c r="W254" s="15" t="str">
        <f t="shared" si="10"/>
        <v>no negative value</v>
      </c>
      <c r="X254" s="19">
        <f t="shared" si="11"/>
        <v>80.58</v>
      </c>
      <c r="Z254" s="19"/>
    </row>
    <row r="255" spans="1:26" ht="15" thickBot="1" x14ac:dyDescent="0.35">
      <c r="A255" s="4">
        <v>254</v>
      </c>
      <c r="B255" s="1" t="s">
        <v>952</v>
      </c>
      <c r="C255" s="3">
        <v>41723</v>
      </c>
      <c r="D255" s="3">
        <v>41730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 s="2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5" t="s">
        <v>958</v>
      </c>
      <c r="R255" s="2">
        <v>361.92</v>
      </c>
      <c r="S255" s="2">
        <v>4</v>
      </c>
      <c r="T255" s="2">
        <v>0</v>
      </c>
      <c r="U255" s="5">
        <v>162.864</v>
      </c>
      <c r="V255" s="15" t="str">
        <f t="shared" si="9"/>
        <v>no negative value</v>
      </c>
      <c r="W255" s="15" t="str">
        <f t="shared" si="10"/>
        <v>no negative value</v>
      </c>
      <c r="X255" s="19">
        <f t="shared" si="11"/>
        <v>361.92</v>
      </c>
      <c r="Z255" s="19"/>
    </row>
    <row r="256" spans="1:26" ht="15" thickBot="1" x14ac:dyDescent="0.35">
      <c r="A256" s="4">
        <v>255</v>
      </c>
      <c r="B256" s="1" t="s">
        <v>959</v>
      </c>
      <c r="C256" s="3">
        <v>41724</v>
      </c>
      <c r="D256" s="3">
        <v>41728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 s="2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5" t="s">
        <v>930</v>
      </c>
      <c r="R256" s="2">
        <v>12.132</v>
      </c>
      <c r="S256" s="2">
        <v>9</v>
      </c>
      <c r="T256" s="2">
        <v>0.6</v>
      </c>
      <c r="U256" s="5">
        <v>-8.4923999999999999</v>
      </c>
      <c r="V256" s="15" t="str">
        <f t="shared" si="9"/>
        <v>no negative value</v>
      </c>
      <c r="W256" s="15" t="str">
        <f t="shared" si="10"/>
        <v>no negative value</v>
      </c>
      <c r="X256" s="19">
        <f t="shared" si="11"/>
        <v>4.8528000000000002</v>
      </c>
      <c r="Z256" s="19"/>
    </row>
    <row r="257" spans="1:26" ht="15" thickBot="1" x14ac:dyDescent="0.35">
      <c r="A257" s="4">
        <v>256</v>
      </c>
      <c r="B257" s="1" t="s">
        <v>959</v>
      </c>
      <c r="C257" s="3">
        <v>41724</v>
      </c>
      <c r="D257" s="3">
        <v>41728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 s="2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5" t="s">
        <v>963</v>
      </c>
      <c r="R257" s="2">
        <v>82.367999999999995</v>
      </c>
      <c r="S257" s="2">
        <v>2</v>
      </c>
      <c r="T257" s="2">
        <v>0.2</v>
      </c>
      <c r="U257" s="5">
        <v>-19.5624</v>
      </c>
      <c r="V257" s="15" t="str">
        <f t="shared" si="9"/>
        <v>no negative value</v>
      </c>
      <c r="W257" s="15" t="str">
        <f t="shared" si="10"/>
        <v>no negative value</v>
      </c>
      <c r="X257" s="19">
        <f t="shared" si="11"/>
        <v>65.894400000000005</v>
      </c>
      <c r="Z257" s="19"/>
    </row>
    <row r="258" spans="1:26" ht="15" thickBot="1" x14ac:dyDescent="0.35">
      <c r="A258" s="4">
        <v>257</v>
      </c>
      <c r="B258" s="1" t="s">
        <v>959</v>
      </c>
      <c r="C258" s="3">
        <v>41724</v>
      </c>
      <c r="D258" s="3">
        <v>41729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 s="2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5" t="s">
        <v>636</v>
      </c>
      <c r="R258" s="2">
        <v>53.92</v>
      </c>
      <c r="S258" s="2">
        <v>5</v>
      </c>
      <c r="T258" s="2">
        <v>0.2</v>
      </c>
      <c r="U258" s="5">
        <v>4.0439999999999996</v>
      </c>
      <c r="V258" s="15" t="str">
        <f t="shared" ref="V258:V321" si="12">IF(R258&lt;0,"negative value","no negative value")</f>
        <v>no negative value</v>
      </c>
      <c r="W258" s="15" t="str">
        <f t="shared" ref="W258:W321" si="13">IF(T258&lt;0,"negative value","no negative value")</f>
        <v>no negative value</v>
      </c>
      <c r="X258" s="19">
        <f t="shared" ref="X258:X321" si="14">R258*(1-T258)</f>
        <v>43.136000000000003</v>
      </c>
      <c r="Z258" s="19"/>
    </row>
    <row r="259" spans="1:26" ht="15" thickBot="1" x14ac:dyDescent="0.35">
      <c r="A259" s="4">
        <v>258</v>
      </c>
      <c r="B259" s="1" t="s">
        <v>959</v>
      </c>
      <c r="C259" s="3">
        <v>41724</v>
      </c>
      <c r="D259" s="3">
        <v>41729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 s="2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5" t="s">
        <v>965</v>
      </c>
      <c r="R259" s="2">
        <v>647.904</v>
      </c>
      <c r="S259" s="2">
        <v>6</v>
      </c>
      <c r="T259" s="2">
        <v>0.2</v>
      </c>
      <c r="U259" s="5">
        <v>56.691600000000001</v>
      </c>
      <c r="V259" s="15" t="str">
        <f t="shared" si="12"/>
        <v>no negative value</v>
      </c>
      <c r="W259" s="15" t="str">
        <f t="shared" si="13"/>
        <v>no negative value</v>
      </c>
      <c r="X259" s="19">
        <f t="shared" si="14"/>
        <v>518.32320000000004</v>
      </c>
      <c r="Z259" s="19"/>
    </row>
    <row r="260" spans="1:26" ht="15" thickBot="1" x14ac:dyDescent="0.35">
      <c r="A260" s="4">
        <v>259</v>
      </c>
      <c r="B260" s="1" t="s">
        <v>966</v>
      </c>
      <c r="C260" s="3">
        <v>41724</v>
      </c>
      <c r="D260" s="3">
        <v>41729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 s="2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5" t="s">
        <v>970</v>
      </c>
      <c r="R260" s="2">
        <v>20.37</v>
      </c>
      <c r="S260" s="2">
        <v>3</v>
      </c>
      <c r="T260" s="2">
        <v>0</v>
      </c>
      <c r="U260" s="5">
        <v>6.9257999999999997</v>
      </c>
      <c r="V260" s="15" t="str">
        <f t="shared" si="12"/>
        <v>no negative value</v>
      </c>
      <c r="W260" s="15" t="str">
        <f t="shared" si="13"/>
        <v>no negative value</v>
      </c>
      <c r="X260" s="19">
        <f t="shared" si="14"/>
        <v>20.37</v>
      </c>
      <c r="Z260" s="19"/>
    </row>
    <row r="261" spans="1:26" ht="15" thickBot="1" x14ac:dyDescent="0.35">
      <c r="A261" s="4">
        <v>260</v>
      </c>
      <c r="B261" s="1" t="s">
        <v>966</v>
      </c>
      <c r="C261" s="3">
        <v>41726</v>
      </c>
      <c r="D261" s="3">
        <v>41730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 s="2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5" t="s">
        <v>972</v>
      </c>
      <c r="R261" s="2">
        <v>221.55</v>
      </c>
      <c r="S261" s="2">
        <v>3</v>
      </c>
      <c r="T261" s="2">
        <v>0</v>
      </c>
      <c r="U261" s="5">
        <v>6.6464999999999996</v>
      </c>
      <c r="V261" s="15" t="str">
        <f t="shared" si="12"/>
        <v>no negative value</v>
      </c>
      <c r="W261" s="15" t="str">
        <f t="shared" si="13"/>
        <v>no negative value</v>
      </c>
      <c r="X261" s="19">
        <f t="shared" si="14"/>
        <v>221.55</v>
      </c>
      <c r="Z261" s="19"/>
    </row>
    <row r="262" spans="1:26" ht="15" thickBot="1" x14ac:dyDescent="0.35">
      <c r="A262" s="4">
        <v>261</v>
      </c>
      <c r="B262" s="1" t="s">
        <v>966</v>
      </c>
      <c r="C262" s="3">
        <v>41726</v>
      </c>
      <c r="D262" s="3">
        <v>41731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 s="2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5" t="s">
        <v>974</v>
      </c>
      <c r="R262" s="2">
        <v>17.52</v>
      </c>
      <c r="S262" s="2">
        <v>5</v>
      </c>
      <c r="T262" s="2">
        <v>0.2</v>
      </c>
      <c r="U262" s="5">
        <v>6.1319999999999997</v>
      </c>
      <c r="V262" s="15" t="str">
        <f t="shared" si="12"/>
        <v>no negative value</v>
      </c>
      <c r="W262" s="15" t="str">
        <f t="shared" si="13"/>
        <v>no negative value</v>
      </c>
      <c r="X262" s="19">
        <f t="shared" si="14"/>
        <v>14.016</v>
      </c>
      <c r="Z262" s="19"/>
    </row>
    <row r="263" spans="1:26" ht="15" thickBot="1" x14ac:dyDescent="0.35">
      <c r="A263" s="4">
        <v>262</v>
      </c>
      <c r="B263" s="1" t="s">
        <v>975</v>
      </c>
      <c r="C263" s="3">
        <v>41726</v>
      </c>
      <c r="D263" s="3">
        <v>41731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 s="2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5" t="s">
        <v>979</v>
      </c>
      <c r="R263" s="2">
        <v>1.6240000000000001</v>
      </c>
      <c r="S263" s="2">
        <v>2</v>
      </c>
      <c r="T263" s="2">
        <v>0.8</v>
      </c>
      <c r="U263" s="5">
        <v>-4.4660000000000002</v>
      </c>
      <c r="V263" s="15" t="str">
        <f t="shared" si="12"/>
        <v>no negative value</v>
      </c>
      <c r="W263" s="15" t="str">
        <f t="shared" si="13"/>
        <v>no negative value</v>
      </c>
      <c r="X263" s="19">
        <f t="shared" si="14"/>
        <v>0.32479999999999998</v>
      </c>
      <c r="Z263" s="19"/>
    </row>
    <row r="264" spans="1:26" ht="15" thickBot="1" x14ac:dyDescent="0.35">
      <c r="A264" s="4">
        <v>263</v>
      </c>
      <c r="B264" s="1" t="s">
        <v>980</v>
      </c>
      <c r="C264" s="3">
        <v>41726</v>
      </c>
      <c r="D264" s="3">
        <v>41732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 s="2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5" t="s">
        <v>684</v>
      </c>
      <c r="R264" s="2">
        <v>3059.982</v>
      </c>
      <c r="S264" s="2">
        <v>3</v>
      </c>
      <c r="T264" s="2">
        <v>0.4</v>
      </c>
      <c r="U264" s="5">
        <v>-509.99700000000001</v>
      </c>
      <c r="V264" s="15" t="str">
        <f t="shared" si="12"/>
        <v>no negative value</v>
      </c>
      <c r="W264" s="15" t="str">
        <f t="shared" si="13"/>
        <v>no negative value</v>
      </c>
      <c r="X264" s="19">
        <f t="shared" si="14"/>
        <v>1835.9892</v>
      </c>
      <c r="Z264" s="19"/>
    </row>
    <row r="265" spans="1:26" ht="15" thickBot="1" x14ac:dyDescent="0.35">
      <c r="A265" s="4">
        <v>264</v>
      </c>
      <c r="B265" s="1" t="s">
        <v>980</v>
      </c>
      <c r="C265" s="3">
        <v>41727</v>
      </c>
      <c r="D265" s="3">
        <v>41731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 s="2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5" t="s">
        <v>984</v>
      </c>
      <c r="R265" s="2">
        <v>2519.9580000000001</v>
      </c>
      <c r="S265" s="2">
        <v>7</v>
      </c>
      <c r="T265" s="2">
        <v>0.4</v>
      </c>
      <c r="U265" s="5">
        <v>-251.9958</v>
      </c>
      <c r="V265" s="15" t="str">
        <f t="shared" si="12"/>
        <v>no negative value</v>
      </c>
      <c r="W265" s="15" t="str">
        <f t="shared" si="13"/>
        <v>no negative value</v>
      </c>
      <c r="X265" s="19">
        <f t="shared" si="14"/>
        <v>1511.9748</v>
      </c>
      <c r="Z265" s="19"/>
    </row>
    <row r="266" spans="1:26" ht="15" thickBot="1" x14ac:dyDescent="0.35">
      <c r="A266" s="4">
        <v>265</v>
      </c>
      <c r="B266" s="1" t="s">
        <v>985</v>
      </c>
      <c r="C266" s="3">
        <v>41728</v>
      </c>
      <c r="D266" s="3">
        <v>41729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 s="2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5" t="s">
        <v>989</v>
      </c>
      <c r="R266" s="2">
        <v>328.22399999999999</v>
      </c>
      <c r="S266" s="2">
        <v>4</v>
      </c>
      <c r="T266" s="2">
        <v>0.2</v>
      </c>
      <c r="U266" s="5">
        <v>28.7196</v>
      </c>
      <c r="V266" s="15" t="str">
        <f t="shared" si="12"/>
        <v>no negative value</v>
      </c>
      <c r="W266" s="15" t="str">
        <f t="shared" si="13"/>
        <v>no negative value</v>
      </c>
      <c r="X266" s="19">
        <f t="shared" si="14"/>
        <v>262.57920000000001</v>
      </c>
      <c r="Z266" s="19"/>
    </row>
    <row r="267" spans="1:26" ht="15" thickBot="1" x14ac:dyDescent="0.35">
      <c r="A267" s="4">
        <v>266</v>
      </c>
      <c r="B267" s="1" t="s">
        <v>990</v>
      </c>
      <c r="C267" s="3">
        <v>41728</v>
      </c>
      <c r="D267" s="3">
        <v>41730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 s="2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5" t="s">
        <v>995</v>
      </c>
      <c r="R267" s="2">
        <v>79.900000000000006</v>
      </c>
      <c r="S267" s="2">
        <v>2</v>
      </c>
      <c r="T267" s="2">
        <v>0</v>
      </c>
      <c r="U267" s="5">
        <v>35.155999999999999</v>
      </c>
      <c r="V267" s="15" t="str">
        <f t="shared" si="12"/>
        <v>no negative value</v>
      </c>
      <c r="W267" s="15" t="str">
        <f t="shared" si="13"/>
        <v>no negative value</v>
      </c>
      <c r="X267" s="19">
        <f t="shared" si="14"/>
        <v>79.900000000000006</v>
      </c>
      <c r="Z267" s="19"/>
    </row>
    <row r="268" spans="1:26" ht="15" thickBot="1" x14ac:dyDescent="0.35">
      <c r="A268" s="4">
        <v>267</v>
      </c>
      <c r="B268" s="1" t="s">
        <v>996</v>
      </c>
      <c r="C268" s="3">
        <v>41728</v>
      </c>
      <c r="D268" s="3">
        <v>41730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 s="2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5" t="s">
        <v>1001</v>
      </c>
      <c r="R268" s="2">
        <v>14.016</v>
      </c>
      <c r="S268" s="2">
        <v>3</v>
      </c>
      <c r="T268" s="2">
        <v>0.2</v>
      </c>
      <c r="U268" s="5">
        <v>4.7304000000000004</v>
      </c>
      <c r="V268" s="15" t="str">
        <f t="shared" si="12"/>
        <v>no negative value</v>
      </c>
      <c r="W268" s="15" t="str">
        <f t="shared" si="13"/>
        <v>no negative value</v>
      </c>
      <c r="X268" s="19">
        <f t="shared" si="14"/>
        <v>11.212800000000001</v>
      </c>
      <c r="Z268" s="19"/>
    </row>
    <row r="269" spans="1:26" ht="15" thickBot="1" x14ac:dyDescent="0.35">
      <c r="A269" s="4">
        <v>268</v>
      </c>
      <c r="B269" s="1" t="s">
        <v>1002</v>
      </c>
      <c r="C269" s="3">
        <v>41728</v>
      </c>
      <c r="D269" s="3">
        <v>41730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 s="2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5" t="s">
        <v>1005</v>
      </c>
      <c r="R269" s="2">
        <v>7.56</v>
      </c>
      <c r="S269" s="2">
        <v>6</v>
      </c>
      <c r="T269" s="2">
        <v>0</v>
      </c>
      <c r="U269" s="5">
        <v>0.3024</v>
      </c>
      <c r="V269" s="15" t="str">
        <f t="shared" si="12"/>
        <v>no negative value</v>
      </c>
      <c r="W269" s="15" t="str">
        <f t="shared" si="13"/>
        <v>no negative value</v>
      </c>
      <c r="X269" s="19">
        <f t="shared" si="14"/>
        <v>7.56</v>
      </c>
      <c r="Z269" s="19"/>
    </row>
    <row r="270" spans="1:26" ht="15" thickBot="1" x14ac:dyDescent="0.35">
      <c r="A270" s="4">
        <v>269</v>
      </c>
      <c r="B270" s="1" t="s">
        <v>1006</v>
      </c>
      <c r="C270" s="3">
        <v>41728</v>
      </c>
      <c r="D270" s="3">
        <v>41732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 s="2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5" t="s">
        <v>1011</v>
      </c>
      <c r="R270" s="2">
        <v>37.207999999999998</v>
      </c>
      <c r="S270" s="2">
        <v>1</v>
      </c>
      <c r="T270" s="2">
        <v>0.2</v>
      </c>
      <c r="U270" s="5">
        <v>-7.4416000000000002</v>
      </c>
      <c r="V270" s="15" t="str">
        <f t="shared" si="12"/>
        <v>no negative value</v>
      </c>
      <c r="W270" s="15" t="str">
        <f t="shared" si="13"/>
        <v>no negative value</v>
      </c>
      <c r="X270" s="19">
        <f t="shared" si="14"/>
        <v>29.766400000000001</v>
      </c>
      <c r="Z270" s="19"/>
    </row>
    <row r="271" spans="1:26" ht="15" thickBot="1" x14ac:dyDescent="0.35">
      <c r="A271" s="4">
        <v>270</v>
      </c>
      <c r="B271" s="1" t="s">
        <v>1006</v>
      </c>
      <c r="C271" s="3">
        <v>41728</v>
      </c>
      <c r="D271" s="3">
        <v>41733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 s="2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5" t="s">
        <v>1013</v>
      </c>
      <c r="R271" s="2">
        <v>57.576000000000001</v>
      </c>
      <c r="S271" s="2">
        <v>3</v>
      </c>
      <c r="T271" s="2">
        <v>0.2</v>
      </c>
      <c r="U271" s="5">
        <v>21.591000000000001</v>
      </c>
      <c r="V271" s="15" t="str">
        <f t="shared" si="12"/>
        <v>no negative value</v>
      </c>
      <c r="W271" s="15" t="str">
        <f t="shared" si="13"/>
        <v>no negative value</v>
      </c>
      <c r="X271" s="19">
        <f t="shared" si="14"/>
        <v>46.0608</v>
      </c>
      <c r="Z271" s="19"/>
    </row>
    <row r="272" spans="1:26" ht="15" thickBot="1" x14ac:dyDescent="0.35">
      <c r="A272" s="4">
        <v>271</v>
      </c>
      <c r="B272" s="1" t="s">
        <v>1014</v>
      </c>
      <c r="C272" s="3">
        <v>41728</v>
      </c>
      <c r="D272" s="3">
        <v>41733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 s="2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5" t="s">
        <v>1018</v>
      </c>
      <c r="R272" s="2">
        <v>725.84</v>
      </c>
      <c r="S272" s="2">
        <v>4</v>
      </c>
      <c r="T272" s="2">
        <v>0</v>
      </c>
      <c r="U272" s="5">
        <v>210.49359999999999</v>
      </c>
      <c r="V272" s="15" t="str">
        <f t="shared" si="12"/>
        <v>no negative value</v>
      </c>
      <c r="W272" s="15" t="str">
        <f t="shared" si="13"/>
        <v>no negative value</v>
      </c>
      <c r="X272" s="19">
        <f t="shared" si="14"/>
        <v>725.84</v>
      </c>
      <c r="Z272" s="19"/>
    </row>
    <row r="273" spans="1:26" ht="15" thickBot="1" x14ac:dyDescent="0.35">
      <c r="A273" s="4">
        <v>272</v>
      </c>
      <c r="B273" s="1" t="s">
        <v>1019</v>
      </c>
      <c r="C273" s="3">
        <v>41728</v>
      </c>
      <c r="D273" s="3">
        <v>41733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 s="2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5" t="s">
        <v>1021</v>
      </c>
      <c r="R273" s="2">
        <v>209.93</v>
      </c>
      <c r="S273" s="2">
        <v>7</v>
      </c>
      <c r="T273" s="2">
        <v>0</v>
      </c>
      <c r="U273" s="5">
        <v>92.369200000000006</v>
      </c>
      <c r="V273" s="15" t="str">
        <f t="shared" si="12"/>
        <v>no negative value</v>
      </c>
      <c r="W273" s="15" t="str">
        <f t="shared" si="13"/>
        <v>no negative value</v>
      </c>
      <c r="X273" s="19">
        <f t="shared" si="14"/>
        <v>209.93</v>
      </c>
      <c r="Z273" s="19"/>
    </row>
    <row r="274" spans="1:26" ht="15" thickBot="1" x14ac:dyDescent="0.35">
      <c r="A274" s="4">
        <v>273</v>
      </c>
      <c r="B274" s="1" t="s">
        <v>1019</v>
      </c>
      <c r="C274" s="3">
        <v>41728</v>
      </c>
      <c r="D274" s="3">
        <v>41734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 s="2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5" t="s">
        <v>1023</v>
      </c>
      <c r="R274" s="2">
        <v>5.28</v>
      </c>
      <c r="S274" s="2">
        <v>3</v>
      </c>
      <c r="T274" s="2">
        <v>0</v>
      </c>
      <c r="U274" s="5">
        <v>2.3231999999999999</v>
      </c>
      <c r="V274" s="15" t="str">
        <f t="shared" si="12"/>
        <v>no negative value</v>
      </c>
      <c r="W274" s="15" t="str">
        <f t="shared" si="13"/>
        <v>no negative value</v>
      </c>
      <c r="X274" s="19">
        <f t="shared" si="14"/>
        <v>5.28</v>
      </c>
      <c r="Z274" s="19"/>
    </row>
    <row r="275" spans="1:26" ht="15" thickBot="1" x14ac:dyDescent="0.35">
      <c r="A275" s="4">
        <v>274</v>
      </c>
      <c r="B275" s="1" t="s">
        <v>1019</v>
      </c>
      <c r="C275" s="3">
        <v>41729</v>
      </c>
      <c r="D275" s="3">
        <v>41729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 s="2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5" t="s">
        <v>1025</v>
      </c>
      <c r="R275" s="2">
        <v>10.92</v>
      </c>
      <c r="S275" s="2">
        <v>3</v>
      </c>
      <c r="T275" s="2">
        <v>0.2</v>
      </c>
      <c r="U275" s="5">
        <v>4.0949999999999998</v>
      </c>
      <c r="V275" s="15" t="str">
        <f t="shared" si="12"/>
        <v>no negative value</v>
      </c>
      <c r="W275" s="15" t="str">
        <f t="shared" si="13"/>
        <v>no negative value</v>
      </c>
      <c r="X275" s="19">
        <f t="shared" si="14"/>
        <v>8.7360000000000007</v>
      </c>
      <c r="Z275" s="19"/>
    </row>
    <row r="276" spans="1:26" ht="15" thickBot="1" x14ac:dyDescent="0.35">
      <c r="A276" s="4">
        <v>275</v>
      </c>
      <c r="B276" s="1" t="s">
        <v>1026</v>
      </c>
      <c r="C276" s="3">
        <v>41729</v>
      </c>
      <c r="D276" s="3">
        <v>41729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 s="2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5" t="s">
        <v>1031</v>
      </c>
      <c r="R276" s="2">
        <v>8.82</v>
      </c>
      <c r="S276" s="2">
        <v>2</v>
      </c>
      <c r="T276" s="2">
        <v>0</v>
      </c>
      <c r="U276" s="5">
        <v>4.0571999999999999</v>
      </c>
      <c r="V276" s="15" t="str">
        <f t="shared" si="12"/>
        <v>no negative value</v>
      </c>
      <c r="W276" s="15" t="str">
        <f t="shared" si="13"/>
        <v>no negative value</v>
      </c>
      <c r="X276" s="19">
        <f t="shared" si="14"/>
        <v>8.82</v>
      </c>
      <c r="Z276" s="19"/>
    </row>
    <row r="277" spans="1:26" ht="15" thickBot="1" x14ac:dyDescent="0.35">
      <c r="A277" s="4">
        <v>276</v>
      </c>
      <c r="B277" s="1" t="s">
        <v>1026</v>
      </c>
      <c r="C277" s="3">
        <v>41729</v>
      </c>
      <c r="D277" s="3">
        <v>41729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 s="2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5" t="s">
        <v>1033</v>
      </c>
      <c r="R277" s="2">
        <v>5.98</v>
      </c>
      <c r="S277" s="2">
        <v>1</v>
      </c>
      <c r="T277" s="2">
        <v>0</v>
      </c>
      <c r="U277" s="5">
        <v>1.5548</v>
      </c>
      <c r="V277" s="15" t="str">
        <f t="shared" si="12"/>
        <v>no negative value</v>
      </c>
      <c r="W277" s="15" t="str">
        <f t="shared" si="13"/>
        <v>no negative value</v>
      </c>
      <c r="X277" s="19">
        <f t="shared" si="14"/>
        <v>5.98</v>
      </c>
      <c r="Z277" s="19"/>
    </row>
    <row r="278" spans="1:26" ht="15" thickBot="1" x14ac:dyDescent="0.35">
      <c r="A278" s="4">
        <v>277</v>
      </c>
      <c r="B278" s="1" t="s">
        <v>1034</v>
      </c>
      <c r="C278" s="3">
        <v>41729</v>
      </c>
      <c r="D278" s="3">
        <v>41729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 s="2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5" t="s">
        <v>1038</v>
      </c>
      <c r="R278" s="2">
        <v>11.648</v>
      </c>
      <c r="S278" s="2">
        <v>2</v>
      </c>
      <c r="T278" s="2">
        <v>0.2</v>
      </c>
      <c r="U278" s="5">
        <v>4.0768000000000004</v>
      </c>
      <c r="V278" s="15" t="str">
        <f t="shared" si="12"/>
        <v>no negative value</v>
      </c>
      <c r="W278" s="15" t="str">
        <f t="shared" si="13"/>
        <v>no negative value</v>
      </c>
      <c r="X278" s="19">
        <f t="shared" si="14"/>
        <v>9.3184000000000005</v>
      </c>
      <c r="Z278" s="19"/>
    </row>
    <row r="279" spans="1:26" ht="15" thickBot="1" x14ac:dyDescent="0.35">
      <c r="A279" s="4">
        <v>278</v>
      </c>
      <c r="B279" s="1" t="s">
        <v>1034</v>
      </c>
      <c r="C279" s="3">
        <v>41729</v>
      </c>
      <c r="D279" s="3">
        <v>41733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 s="2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5" t="s">
        <v>1040</v>
      </c>
      <c r="R279" s="2">
        <v>18.175999999999998</v>
      </c>
      <c r="S279" s="2">
        <v>4</v>
      </c>
      <c r="T279" s="2">
        <v>0.2</v>
      </c>
      <c r="U279" s="5">
        <v>5.9071999999999996</v>
      </c>
      <c r="V279" s="15" t="str">
        <f t="shared" si="12"/>
        <v>no negative value</v>
      </c>
      <c r="W279" s="15" t="str">
        <f t="shared" si="13"/>
        <v>no negative value</v>
      </c>
      <c r="X279" s="19">
        <f t="shared" si="14"/>
        <v>14.540799999999999</v>
      </c>
      <c r="Z279" s="19"/>
    </row>
    <row r="280" spans="1:26" ht="15" thickBot="1" x14ac:dyDescent="0.35">
      <c r="A280" s="4">
        <v>279</v>
      </c>
      <c r="B280" s="1" t="s">
        <v>1034</v>
      </c>
      <c r="C280" s="3">
        <v>41729</v>
      </c>
      <c r="D280" s="3">
        <v>41733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 s="2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5" t="s">
        <v>1042</v>
      </c>
      <c r="R280" s="2">
        <v>59.712000000000003</v>
      </c>
      <c r="S280" s="2">
        <v>6</v>
      </c>
      <c r="T280" s="2">
        <v>0.2</v>
      </c>
      <c r="U280" s="5">
        <v>5.9711999999999996</v>
      </c>
      <c r="V280" s="15" t="str">
        <f t="shared" si="12"/>
        <v>no negative value</v>
      </c>
      <c r="W280" s="15" t="str">
        <f t="shared" si="13"/>
        <v>no negative value</v>
      </c>
      <c r="X280" s="19">
        <f t="shared" si="14"/>
        <v>47.769600000000004</v>
      </c>
      <c r="Z280" s="19"/>
    </row>
    <row r="281" spans="1:26" ht="15" thickBot="1" x14ac:dyDescent="0.35">
      <c r="A281" s="4">
        <v>280</v>
      </c>
      <c r="B281" s="1" t="s">
        <v>1034</v>
      </c>
      <c r="C281" s="3">
        <v>41729</v>
      </c>
      <c r="D281" s="3">
        <v>41733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 s="2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5" t="s">
        <v>1044</v>
      </c>
      <c r="R281" s="2">
        <v>24.84</v>
      </c>
      <c r="S281" s="2">
        <v>3</v>
      </c>
      <c r="T281" s="2">
        <v>0.2</v>
      </c>
      <c r="U281" s="5">
        <v>8.6940000000000008</v>
      </c>
      <c r="V281" s="15" t="str">
        <f t="shared" si="12"/>
        <v>no negative value</v>
      </c>
      <c r="W281" s="15" t="str">
        <f t="shared" si="13"/>
        <v>no negative value</v>
      </c>
      <c r="X281" s="19">
        <f t="shared" si="14"/>
        <v>19.872</v>
      </c>
      <c r="Z281" s="19"/>
    </row>
    <row r="282" spans="1:26" ht="15" thickBot="1" x14ac:dyDescent="0.35">
      <c r="A282" s="4">
        <v>281</v>
      </c>
      <c r="B282" s="1" t="s">
        <v>1045</v>
      </c>
      <c r="C282" s="3">
        <v>41729</v>
      </c>
      <c r="D282" s="3">
        <v>41734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 s="2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5" t="s">
        <v>1047</v>
      </c>
      <c r="R282" s="2">
        <v>2.08</v>
      </c>
      <c r="S282" s="2">
        <v>5</v>
      </c>
      <c r="T282" s="2">
        <v>0.8</v>
      </c>
      <c r="U282" s="5">
        <v>-3.4319999999999999</v>
      </c>
      <c r="V282" s="15" t="str">
        <f t="shared" si="12"/>
        <v>no negative value</v>
      </c>
      <c r="W282" s="15" t="str">
        <f t="shared" si="13"/>
        <v>no negative value</v>
      </c>
      <c r="X282" s="19">
        <f t="shared" si="14"/>
        <v>0.41599999999999993</v>
      </c>
      <c r="Z282" s="19"/>
    </row>
    <row r="283" spans="1:26" ht="15" thickBot="1" x14ac:dyDescent="0.35">
      <c r="A283" s="4">
        <v>282</v>
      </c>
      <c r="B283" s="1" t="s">
        <v>1045</v>
      </c>
      <c r="C283" s="3">
        <v>41729</v>
      </c>
      <c r="D283" s="3">
        <v>41734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 s="2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5" t="s">
        <v>1049</v>
      </c>
      <c r="R283" s="2">
        <v>1114.4000000000001</v>
      </c>
      <c r="S283" s="2">
        <v>7</v>
      </c>
      <c r="T283" s="2">
        <v>0.2</v>
      </c>
      <c r="U283" s="5">
        <v>376.11</v>
      </c>
      <c r="V283" s="15" t="str">
        <f t="shared" si="12"/>
        <v>no negative value</v>
      </c>
      <c r="W283" s="15" t="str">
        <f t="shared" si="13"/>
        <v>no negative value</v>
      </c>
      <c r="X283" s="19">
        <f t="shared" si="14"/>
        <v>891.5200000000001</v>
      </c>
      <c r="Z283" s="19"/>
    </row>
    <row r="284" spans="1:26" ht="15" thickBot="1" x14ac:dyDescent="0.35">
      <c r="A284" s="4">
        <v>283</v>
      </c>
      <c r="B284" s="1" t="s">
        <v>1050</v>
      </c>
      <c r="C284" s="3">
        <v>41730</v>
      </c>
      <c r="D284" s="3">
        <v>41735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 s="2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5" t="s">
        <v>1054</v>
      </c>
      <c r="R284" s="2">
        <v>1038.8399999999999</v>
      </c>
      <c r="S284" s="2">
        <v>5</v>
      </c>
      <c r="T284" s="2">
        <v>0.2</v>
      </c>
      <c r="U284" s="5">
        <v>51.942</v>
      </c>
      <c r="V284" s="15" t="str">
        <f t="shared" si="12"/>
        <v>no negative value</v>
      </c>
      <c r="W284" s="15" t="str">
        <f t="shared" si="13"/>
        <v>no negative value</v>
      </c>
      <c r="X284" s="19">
        <f t="shared" si="14"/>
        <v>831.072</v>
      </c>
      <c r="Z284" s="19"/>
    </row>
    <row r="285" spans="1:26" ht="15" thickBot="1" x14ac:dyDescent="0.35">
      <c r="A285" s="4">
        <v>284</v>
      </c>
      <c r="B285" s="1" t="s">
        <v>1055</v>
      </c>
      <c r="C285" s="3">
        <v>41730</v>
      </c>
      <c r="D285" s="3">
        <v>41735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 s="2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5" t="s">
        <v>185</v>
      </c>
      <c r="R285" s="2">
        <v>141.76</v>
      </c>
      <c r="S285" s="2">
        <v>5</v>
      </c>
      <c r="T285" s="2">
        <v>0.2</v>
      </c>
      <c r="U285" s="5">
        <v>47.844000000000001</v>
      </c>
      <c r="V285" s="15" t="str">
        <f t="shared" si="12"/>
        <v>no negative value</v>
      </c>
      <c r="W285" s="15" t="str">
        <f t="shared" si="13"/>
        <v>no negative value</v>
      </c>
      <c r="X285" s="19">
        <f t="shared" si="14"/>
        <v>113.408</v>
      </c>
      <c r="Z285" s="19"/>
    </row>
    <row r="286" spans="1:26" ht="15" thickBot="1" x14ac:dyDescent="0.35">
      <c r="A286" s="4">
        <v>285</v>
      </c>
      <c r="B286" s="1" t="s">
        <v>1055</v>
      </c>
      <c r="C286" s="3">
        <v>41730</v>
      </c>
      <c r="D286" s="3">
        <v>41735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 s="2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5" t="s">
        <v>1058</v>
      </c>
      <c r="R286" s="2">
        <v>239.8</v>
      </c>
      <c r="S286" s="2">
        <v>5</v>
      </c>
      <c r="T286" s="2">
        <v>0.2</v>
      </c>
      <c r="U286" s="5">
        <v>47.96</v>
      </c>
      <c r="V286" s="15" t="str">
        <f t="shared" si="12"/>
        <v>no negative value</v>
      </c>
      <c r="W286" s="15" t="str">
        <f t="shared" si="13"/>
        <v>no negative value</v>
      </c>
      <c r="X286" s="19">
        <f t="shared" si="14"/>
        <v>191.84000000000003</v>
      </c>
      <c r="Z286" s="19"/>
    </row>
    <row r="287" spans="1:26" ht="15" thickBot="1" x14ac:dyDescent="0.35">
      <c r="A287" s="4">
        <v>286</v>
      </c>
      <c r="B287" s="1" t="s">
        <v>1055</v>
      </c>
      <c r="C287" s="3">
        <v>41730</v>
      </c>
      <c r="D287" s="3">
        <v>41735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 s="2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5" t="s">
        <v>1060</v>
      </c>
      <c r="R287" s="2">
        <v>31.103999999999999</v>
      </c>
      <c r="S287" s="2">
        <v>6</v>
      </c>
      <c r="T287" s="2">
        <v>0.2</v>
      </c>
      <c r="U287" s="5">
        <v>10.8864</v>
      </c>
      <c r="V287" s="15" t="str">
        <f t="shared" si="12"/>
        <v>no negative value</v>
      </c>
      <c r="W287" s="15" t="str">
        <f t="shared" si="13"/>
        <v>no negative value</v>
      </c>
      <c r="X287" s="19">
        <f t="shared" si="14"/>
        <v>24.883200000000002</v>
      </c>
      <c r="Z287" s="19"/>
    </row>
    <row r="288" spans="1:26" ht="15" thickBot="1" x14ac:dyDescent="0.35">
      <c r="A288" s="4">
        <v>287</v>
      </c>
      <c r="B288" s="1" t="s">
        <v>1061</v>
      </c>
      <c r="C288" s="3">
        <v>41731</v>
      </c>
      <c r="D288" s="3">
        <v>41735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 s="2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5" t="s">
        <v>1066</v>
      </c>
      <c r="R288" s="2">
        <v>254.05799999999999</v>
      </c>
      <c r="S288" s="2">
        <v>7</v>
      </c>
      <c r="T288" s="2">
        <v>0.7</v>
      </c>
      <c r="U288" s="5">
        <v>-169.37200000000001</v>
      </c>
      <c r="V288" s="15" t="str">
        <f t="shared" si="12"/>
        <v>no negative value</v>
      </c>
      <c r="W288" s="15" t="str">
        <f t="shared" si="13"/>
        <v>no negative value</v>
      </c>
      <c r="X288" s="19">
        <f t="shared" si="14"/>
        <v>76.217400000000012</v>
      </c>
      <c r="Z288" s="19"/>
    </row>
    <row r="289" spans="1:26" ht="15" thickBot="1" x14ac:dyDescent="0.35">
      <c r="A289" s="4">
        <v>288</v>
      </c>
      <c r="B289" s="1" t="s">
        <v>1061</v>
      </c>
      <c r="C289" s="3">
        <v>41731</v>
      </c>
      <c r="D289" s="3">
        <v>41735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 s="2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5" t="s">
        <v>715</v>
      </c>
      <c r="R289" s="2">
        <v>194.52799999999999</v>
      </c>
      <c r="S289" s="2">
        <v>2</v>
      </c>
      <c r="T289" s="2">
        <v>0.2</v>
      </c>
      <c r="U289" s="5">
        <v>24.315999999999999</v>
      </c>
      <c r="V289" s="15" t="str">
        <f t="shared" si="12"/>
        <v>no negative value</v>
      </c>
      <c r="W289" s="15" t="str">
        <f t="shared" si="13"/>
        <v>no negative value</v>
      </c>
      <c r="X289" s="19">
        <f t="shared" si="14"/>
        <v>155.6224</v>
      </c>
      <c r="Z289" s="19"/>
    </row>
    <row r="290" spans="1:26" ht="15" thickBot="1" x14ac:dyDescent="0.35">
      <c r="A290" s="4">
        <v>289</v>
      </c>
      <c r="B290" s="1" t="s">
        <v>1061</v>
      </c>
      <c r="C290" s="3">
        <v>41731</v>
      </c>
      <c r="D290" s="3">
        <v>41737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 s="2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5" t="s">
        <v>1068</v>
      </c>
      <c r="R290" s="2">
        <v>961.48</v>
      </c>
      <c r="S290" s="2">
        <v>5</v>
      </c>
      <c r="T290" s="2">
        <v>0.2</v>
      </c>
      <c r="U290" s="5">
        <v>-204.31450000000001</v>
      </c>
      <c r="V290" s="15" t="str">
        <f t="shared" si="12"/>
        <v>no negative value</v>
      </c>
      <c r="W290" s="15" t="str">
        <f t="shared" si="13"/>
        <v>no negative value</v>
      </c>
      <c r="X290" s="19">
        <f t="shared" si="14"/>
        <v>769.18400000000008</v>
      </c>
      <c r="Z290" s="19"/>
    </row>
    <row r="291" spans="1:26" ht="15" thickBot="1" x14ac:dyDescent="0.35">
      <c r="A291" s="4">
        <v>290</v>
      </c>
      <c r="B291" s="1" t="s">
        <v>1069</v>
      </c>
      <c r="C291" s="3">
        <v>41731</v>
      </c>
      <c r="D291" s="3">
        <v>41737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 s="2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5" t="s">
        <v>1073</v>
      </c>
      <c r="R291" s="2">
        <v>19.096</v>
      </c>
      <c r="S291" s="2">
        <v>7</v>
      </c>
      <c r="T291" s="2">
        <v>0.2</v>
      </c>
      <c r="U291" s="5">
        <v>6.6836000000000002</v>
      </c>
      <c r="V291" s="15" t="str">
        <f t="shared" si="12"/>
        <v>no negative value</v>
      </c>
      <c r="W291" s="15" t="str">
        <f t="shared" si="13"/>
        <v>no negative value</v>
      </c>
      <c r="X291" s="19">
        <f t="shared" si="14"/>
        <v>15.276800000000001</v>
      </c>
      <c r="Z291" s="19"/>
    </row>
    <row r="292" spans="1:26" ht="15" thickBot="1" x14ac:dyDescent="0.35">
      <c r="A292" s="4">
        <v>291</v>
      </c>
      <c r="B292" s="1" t="s">
        <v>1069</v>
      </c>
      <c r="C292" s="3">
        <v>41731</v>
      </c>
      <c r="D292" s="3">
        <v>41737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 s="2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5" t="s">
        <v>1075</v>
      </c>
      <c r="R292" s="2">
        <v>18.495999999999999</v>
      </c>
      <c r="S292" s="2">
        <v>8</v>
      </c>
      <c r="T292" s="2">
        <v>0.2</v>
      </c>
      <c r="U292" s="5">
        <v>6.2423999999999999</v>
      </c>
      <c r="V292" s="15" t="str">
        <f t="shared" si="12"/>
        <v>no negative value</v>
      </c>
      <c r="W292" s="15" t="str">
        <f t="shared" si="13"/>
        <v>no negative value</v>
      </c>
      <c r="X292" s="19">
        <f t="shared" si="14"/>
        <v>14.796799999999999</v>
      </c>
      <c r="Z292" s="19"/>
    </row>
    <row r="293" spans="1:26" ht="15" thickBot="1" x14ac:dyDescent="0.35">
      <c r="A293" s="4">
        <v>292</v>
      </c>
      <c r="B293" s="1" t="s">
        <v>1069</v>
      </c>
      <c r="C293" s="3">
        <v>41731</v>
      </c>
      <c r="D293" s="3">
        <v>41737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 s="2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5" t="s">
        <v>1077</v>
      </c>
      <c r="R293" s="2">
        <v>255.98400000000001</v>
      </c>
      <c r="S293" s="2">
        <v>2</v>
      </c>
      <c r="T293" s="2">
        <v>0.2</v>
      </c>
      <c r="U293" s="5">
        <v>54.396599999999999</v>
      </c>
      <c r="V293" s="15" t="str">
        <f t="shared" si="12"/>
        <v>no negative value</v>
      </c>
      <c r="W293" s="15" t="str">
        <f t="shared" si="13"/>
        <v>no negative value</v>
      </c>
      <c r="X293" s="19">
        <f t="shared" si="14"/>
        <v>204.78720000000001</v>
      </c>
      <c r="Z293" s="19"/>
    </row>
    <row r="294" spans="1:26" ht="15" thickBot="1" x14ac:dyDescent="0.35">
      <c r="A294" s="4">
        <v>293</v>
      </c>
      <c r="B294" s="1" t="s">
        <v>1069</v>
      </c>
      <c r="C294" s="3">
        <v>41732</v>
      </c>
      <c r="D294" s="3">
        <v>41737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 s="2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5" t="s">
        <v>1079</v>
      </c>
      <c r="R294" s="2">
        <v>86.97</v>
      </c>
      <c r="S294" s="2">
        <v>3</v>
      </c>
      <c r="T294" s="2">
        <v>0.5</v>
      </c>
      <c r="U294" s="5">
        <v>-48.703200000000002</v>
      </c>
      <c r="V294" s="15" t="str">
        <f t="shared" si="12"/>
        <v>no negative value</v>
      </c>
      <c r="W294" s="15" t="str">
        <f t="shared" si="13"/>
        <v>no negative value</v>
      </c>
      <c r="X294" s="19">
        <f t="shared" si="14"/>
        <v>43.484999999999999</v>
      </c>
      <c r="Z294" s="19"/>
    </row>
    <row r="295" spans="1:26" ht="15" thickBot="1" x14ac:dyDescent="0.35">
      <c r="A295" s="4">
        <v>294</v>
      </c>
      <c r="B295" s="1" t="s">
        <v>1080</v>
      </c>
      <c r="C295" s="3">
        <v>41732</v>
      </c>
      <c r="D295" s="3">
        <v>41737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 s="2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5" t="s">
        <v>1085</v>
      </c>
      <c r="R295" s="2">
        <v>300.416</v>
      </c>
      <c r="S295" s="2">
        <v>8</v>
      </c>
      <c r="T295" s="2">
        <v>0.2</v>
      </c>
      <c r="U295" s="5">
        <v>78.859200000000001</v>
      </c>
      <c r="V295" s="15" t="str">
        <f t="shared" si="12"/>
        <v>no negative value</v>
      </c>
      <c r="W295" s="15" t="str">
        <f t="shared" si="13"/>
        <v>no negative value</v>
      </c>
      <c r="X295" s="19">
        <f t="shared" si="14"/>
        <v>240.33280000000002</v>
      </c>
      <c r="Z295" s="19"/>
    </row>
    <row r="296" spans="1:26" ht="15" thickBot="1" x14ac:dyDescent="0.35">
      <c r="A296" s="4">
        <v>295</v>
      </c>
      <c r="B296" s="1" t="s">
        <v>1080</v>
      </c>
      <c r="C296" s="3">
        <v>41732</v>
      </c>
      <c r="D296" s="3">
        <v>41737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 s="2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5" t="s">
        <v>1087</v>
      </c>
      <c r="R296" s="2">
        <v>230.352</v>
      </c>
      <c r="S296" s="2">
        <v>3</v>
      </c>
      <c r="T296" s="2">
        <v>0.2</v>
      </c>
      <c r="U296" s="5">
        <v>20.155799999999999</v>
      </c>
      <c r="V296" s="15" t="str">
        <f t="shared" si="12"/>
        <v>no negative value</v>
      </c>
      <c r="W296" s="15" t="str">
        <f t="shared" si="13"/>
        <v>no negative value</v>
      </c>
      <c r="X296" s="19">
        <f t="shared" si="14"/>
        <v>184.28160000000003</v>
      </c>
      <c r="Z296" s="19"/>
    </row>
    <row r="297" spans="1:26" ht="15" thickBot="1" x14ac:dyDescent="0.35">
      <c r="A297" s="4">
        <v>296</v>
      </c>
      <c r="B297" s="1" t="s">
        <v>1080</v>
      </c>
      <c r="C297" s="3">
        <v>41733</v>
      </c>
      <c r="D297" s="3">
        <v>41734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 s="2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5" t="s">
        <v>1089</v>
      </c>
      <c r="R297" s="2">
        <v>218.352</v>
      </c>
      <c r="S297" s="2">
        <v>3</v>
      </c>
      <c r="T297" s="2">
        <v>0.2</v>
      </c>
      <c r="U297" s="5">
        <v>-24.564599999999999</v>
      </c>
      <c r="V297" s="15" t="str">
        <f t="shared" si="12"/>
        <v>no negative value</v>
      </c>
      <c r="W297" s="15" t="str">
        <f t="shared" si="13"/>
        <v>no negative value</v>
      </c>
      <c r="X297" s="19">
        <f t="shared" si="14"/>
        <v>174.6816</v>
      </c>
      <c r="Z297" s="19"/>
    </row>
    <row r="298" spans="1:26" ht="15" thickBot="1" x14ac:dyDescent="0.35">
      <c r="A298" s="4">
        <v>297</v>
      </c>
      <c r="B298" s="1" t="s">
        <v>1080</v>
      </c>
      <c r="C298" s="3">
        <v>41733</v>
      </c>
      <c r="D298" s="3">
        <v>41737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 s="2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5" t="s">
        <v>1091</v>
      </c>
      <c r="R298" s="2">
        <v>78.599999999999994</v>
      </c>
      <c r="S298" s="2">
        <v>5</v>
      </c>
      <c r="T298" s="2">
        <v>0.7</v>
      </c>
      <c r="U298" s="5">
        <v>-62.88</v>
      </c>
      <c r="V298" s="15" t="str">
        <f t="shared" si="12"/>
        <v>no negative value</v>
      </c>
      <c r="W298" s="15" t="str">
        <f t="shared" si="13"/>
        <v>no negative value</v>
      </c>
      <c r="X298" s="19">
        <f t="shared" si="14"/>
        <v>23.580000000000002</v>
      </c>
      <c r="Z298" s="19"/>
    </row>
    <row r="299" spans="1:26" ht="15" thickBot="1" x14ac:dyDescent="0.35">
      <c r="A299" s="4">
        <v>298</v>
      </c>
      <c r="B299" s="1" t="s">
        <v>1080</v>
      </c>
      <c r="C299" s="3">
        <v>41733</v>
      </c>
      <c r="D299" s="3">
        <v>41737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 s="2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5" t="s">
        <v>1093</v>
      </c>
      <c r="R299" s="2">
        <v>27.552</v>
      </c>
      <c r="S299" s="2">
        <v>3</v>
      </c>
      <c r="T299" s="2">
        <v>0.2</v>
      </c>
      <c r="U299" s="5">
        <v>9.2988</v>
      </c>
      <c r="V299" s="15" t="str">
        <f t="shared" si="12"/>
        <v>no negative value</v>
      </c>
      <c r="W299" s="15" t="str">
        <f t="shared" si="13"/>
        <v>no negative value</v>
      </c>
      <c r="X299" s="19">
        <f t="shared" si="14"/>
        <v>22.041600000000003</v>
      </c>
      <c r="Z299" s="19"/>
    </row>
    <row r="300" spans="1:26" ht="15" thickBot="1" x14ac:dyDescent="0.35">
      <c r="A300" s="4">
        <v>299</v>
      </c>
      <c r="B300" s="1" t="s">
        <v>1094</v>
      </c>
      <c r="C300" s="3">
        <v>41733</v>
      </c>
      <c r="D300" s="3">
        <v>41737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 s="2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5" t="s">
        <v>1097</v>
      </c>
      <c r="R300" s="2">
        <v>32.4</v>
      </c>
      <c r="S300" s="2">
        <v>5</v>
      </c>
      <c r="T300" s="2">
        <v>0</v>
      </c>
      <c r="U300" s="5">
        <v>15.552</v>
      </c>
      <c r="V300" s="15" t="str">
        <f t="shared" si="12"/>
        <v>no negative value</v>
      </c>
      <c r="W300" s="15" t="str">
        <f t="shared" si="13"/>
        <v>no negative value</v>
      </c>
      <c r="X300" s="19">
        <f t="shared" si="14"/>
        <v>32.4</v>
      </c>
      <c r="Z300" s="19"/>
    </row>
    <row r="301" spans="1:26" ht="15" thickBot="1" x14ac:dyDescent="0.35">
      <c r="A301" s="4">
        <v>300</v>
      </c>
      <c r="B301" s="1" t="s">
        <v>1094</v>
      </c>
      <c r="C301" s="3">
        <v>41733</v>
      </c>
      <c r="D301" s="3">
        <v>41737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 s="2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5" t="s">
        <v>1099</v>
      </c>
      <c r="R301" s="2">
        <v>1082.48</v>
      </c>
      <c r="S301" s="2">
        <v>8</v>
      </c>
      <c r="T301" s="2">
        <v>0</v>
      </c>
      <c r="U301" s="5">
        <v>10.8248</v>
      </c>
      <c r="V301" s="15" t="str">
        <f t="shared" si="12"/>
        <v>no negative value</v>
      </c>
      <c r="W301" s="15" t="str">
        <f t="shared" si="13"/>
        <v>no negative value</v>
      </c>
      <c r="X301" s="19">
        <f t="shared" si="14"/>
        <v>1082.48</v>
      </c>
      <c r="Z301" s="19"/>
    </row>
    <row r="302" spans="1:26" ht="15" thickBot="1" x14ac:dyDescent="0.35">
      <c r="A302" s="4">
        <v>301</v>
      </c>
      <c r="B302" s="1" t="s">
        <v>1094</v>
      </c>
      <c r="C302" s="3">
        <v>41733</v>
      </c>
      <c r="D302" s="3">
        <v>41738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 s="2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5" t="s">
        <v>1101</v>
      </c>
      <c r="R302" s="2">
        <v>56.91</v>
      </c>
      <c r="S302" s="2">
        <v>3</v>
      </c>
      <c r="T302" s="2">
        <v>0</v>
      </c>
      <c r="U302" s="5">
        <v>27.316800000000001</v>
      </c>
      <c r="V302" s="15" t="str">
        <f t="shared" si="12"/>
        <v>no negative value</v>
      </c>
      <c r="W302" s="15" t="str">
        <f t="shared" si="13"/>
        <v>no negative value</v>
      </c>
      <c r="X302" s="19">
        <f t="shared" si="14"/>
        <v>56.91</v>
      </c>
      <c r="Z302" s="19"/>
    </row>
    <row r="303" spans="1:26" ht="15" thickBot="1" x14ac:dyDescent="0.35">
      <c r="A303" s="4">
        <v>302</v>
      </c>
      <c r="B303" s="1" t="s">
        <v>1094</v>
      </c>
      <c r="C303" s="3">
        <v>41733</v>
      </c>
      <c r="D303" s="3">
        <v>41738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 s="2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5" t="s">
        <v>1103</v>
      </c>
      <c r="R303" s="2">
        <v>77.599999999999994</v>
      </c>
      <c r="S303" s="2">
        <v>4</v>
      </c>
      <c r="T303" s="2">
        <v>0</v>
      </c>
      <c r="U303" s="5">
        <v>38.024000000000001</v>
      </c>
      <c r="V303" s="15" t="str">
        <f t="shared" si="12"/>
        <v>no negative value</v>
      </c>
      <c r="W303" s="15" t="str">
        <f t="shared" si="13"/>
        <v>no negative value</v>
      </c>
      <c r="X303" s="19">
        <f t="shared" si="14"/>
        <v>77.599999999999994</v>
      </c>
      <c r="Z303" s="19"/>
    </row>
    <row r="304" spans="1:26" ht="15" thickBot="1" x14ac:dyDescent="0.35">
      <c r="A304" s="4">
        <v>303</v>
      </c>
      <c r="B304" s="1" t="s">
        <v>1094</v>
      </c>
      <c r="C304" s="3">
        <v>41733</v>
      </c>
      <c r="D304" s="3">
        <v>41738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 s="2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5" t="s">
        <v>1105</v>
      </c>
      <c r="R304" s="2">
        <v>14.28</v>
      </c>
      <c r="S304" s="2">
        <v>1</v>
      </c>
      <c r="T304" s="2">
        <v>0</v>
      </c>
      <c r="U304" s="5">
        <v>6.5688000000000004</v>
      </c>
      <c r="V304" s="15" t="str">
        <f t="shared" si="12"/>
        <v>no negative value</v>
      </c>
      <c r="W304" s="15" t="str">
        <f t="shared" si="13"/>
        <v>no negative value</v>
      </c>
      <c r="X304" s="19">
        <f t="shared" si="14"/>
        <v>14.28</v>
      </c>
      <c r="Z304" s="19"/>
    </row>
    <row r="305" spans="1:26" ht="15" thickBot="1" x14ac:dyDescent="0.35">
      <c r="A305" s="4">
        <v>304</v>
      </c>
      <c r="B305" s="1" t="s">
        <v>1106</v>
      </c>
      <c r="C305" s="3">
        <v>41734</v>
      </c>
      <c r="D305" s="3">
        <v>41736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 s="2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5" t="s">
        <v>1108</v>
      </c>
      <c r="R305" s="2">
        <v>219.07499999999999</v>
      </c>
      <c r="S305" s="2">
        <v>3</v>
      </c>
      <c r="T305" s="2">
        <v>0.5</v>
      </c>
      <c r="U305" s="5">
        <v>-131.44499999999999</v>
      </c>
      <c r="V305" s="15" t="str">
        <f t="shared" si="12"/>
        <v>no negative value</v>
      </c>
      <c r="W305" s="15" t="str">
        <f t="shared" si="13"/>
        <v>no negative value</v>
      </c>
      <c r="X305" s="19">
        <f t="shared" si="14"/>
        <v>109.53749999999999</v>
      </c>
      <c r="Z305" s="19"/>
    </row>
    <row r="306" spans="1:26" ht="15" thickBot="1" x14ac:dyDescent="0.35">
      <c r="A306" s="4">
        <v>305</v>
      </c>
      <c r="B306" s="1" t="s">
        <v>1109</v>
      </c>
      <c r="C306" s="3">
        <v>41734</v>
      </c>
      <c r="D306" s="3">
        <v>41736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 s="2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5" t="s">
        <v>1113</v>
      </c>
      <c r="R306" s="2">
        <v>26.8</v>
      </c>
      <c r="S306" s="2">
        <v>2</v>
      </c>
      <c r="T306" s="2">
        <v>0</v>
      </c>
      <c r="U306" s="5">
        <v>12.864000000000001</v>
      </c>
      <c r="V306" s="15" t="str">
        <f t="shared" si="12"/>
        <v>no negative value</v>
      </c>
      <c r="W306" s="15" t="str">
        <f t="shared" si="13"/>
        <v>no negative value</v>
      </c>
      <c r="X306" s="19">
        <f t="shared" si="14"/>
        <v>26.8</v>
      </c>
      <c r="Z306" s="19"/>
    </row>
    <row r="307" spans="1:26" ht="15" thickBot="1" x14ac:dyDescent="0.35">
      <c r="A307" s="4">
        <v>306</v>
      </c>
      <c r="B307" s="1" t="s">
        <v>1114</v>
      </c>
      <c r="C307" s="3">
        <v>41734</v>
      </c>
      <c r="D307" s="3">
        <v>41736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 s="2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5" t="s">
        <v>1117</v>
      </c>
      <c r="R307" s="2">
        <v>9.84</v>
      </c>
      <c r="S307" s="2">
        <v>3</v>
      </c>
      <c r="T307" s="2">
        <v>0</v>
      </c>
      <c r="U307" s="5">
        <v>2.8536000000000001</v>
      </c>
      <c r="V307" s="15" t="str">
        <f t="shared" si="12"/>
        <v>no negative value</v>
      </c>
      <c r="W307" s="15" t="str">
        <f t="shared" si="13"/>
        <v>no negative value</v>
      </c>
      <c r="X307" s="19">
        <f t="shared" si="14"/>
        <v>9.84</v>
      </c>
      <c r="Z307" s="19"/>
    </row>
    <row r="308" spans="1:26" ht="15" thickBot="1" x14ac:dyDescent="0.35">
      <c r="A308" s="4">
        <v>307</v>
      </c>
      <c r="B308" s="1" t="s">
        <v>1118</v>
      </c>
      <c r="C308" s="3">
        <v>41734</v>
      </c>
      <c r="D308" s="3">
        <v>41736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 s="2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5" t="s">
        <v>1123</v>
      </c>
      <c r="R308" s="2">
        <v>45.48</v>
      </c>
      <c r="S308" s="2">
        <v>3</v>
      </c>
      <c r="T308" s="2">
        <v>0</v>
      </c>
      <c r="U308" s="5">
        <v>20.9208</v>
      </c>
      <c r="V308" s="15" t="str">
        <f t="shared" si="12"/>
        <v>no negative value</v>
      </c>
      <c r="W308" s="15" t="str">
        <f t="shared" si="13"/>
        <v>no negative value</v>
      </c>
      <c r="X308" s="19">
        <f t="shared" si="14"/>
        <v>45.48</v>
      </c>
      <c r="Z308" s="19"/>
    </row>
    <row r="309" spans="1:26" ht="15" thickBot="1" x14ac:dyDescent="0.35">
      <c r="A309" s="4">
        <v>308</v>
      </c>
      <c r="B309" s="1" t="s">
        <v>1118</v>
      </c>
      <c r="C309" s="3">
        <v>41734</v>
      </c>
      <c r="D309" s="3">
        <v>41736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 s="2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5" t="s">
        <v>1125</v>
      </c>
      <c r="R309" s="2">
        <v>289.2</v>
      </c>
      <c r="S309" s="2">
        <v>6</v>
      </c>
      <c r="T309" s="2">
        <v>0</v>
      </c>
      <c r="U309" s="5">
        <v>83.867999999999995</v>
      </c>
      <c r="V309" s="15" t="str">
        <f t="shared" si="12"/>
        <v>no negative value</v>
      </c>
      <c r="W309" s="15" t="str">
        <f t="shared" si="13"/>
        <v>no negative value</v>
      </c>
      <c r="X309" s="19">
        <f t="shared" si="14"/>
        <v>289.2</v>
      </c>
      <c r="Z309" s="19"/>
    </row>
    <row r="310" spans="1:26" ht="15" thickBot="1" x14ac:dyDescent="0.35">
      <c r="A310" s="4">
        <v>309</v>
      </c>
      <c r="B310" s="1" t="s">
        <v>1126</v>
      </c>
      <c r="C310" s="3">
        <v>41734</v>
      </c>
      <c r="D310" s="3">
        <v>41736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 s="2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5" t="s">
        <v>1131</v>
      </c>
      <c r="R310" s="2">
        <v>4.8899999999999997</v>
      </c>
      <c r="S310" s="2">
        <v>1</v>
      </c>
      <c r="T310" s="2">
        <v>0</v>
      </c>
      <c r="U310" s="5">
        <v>2.0049000000000001</v>
      </c>
      <c r="V310" s="15" t="str">
        <f t="shared" si="12"/>
        <v>no negative value</v>
      </c>
      <c r="W310" s="15" t="str">
        <f t="shared" si="13"/>
        <v>no negative value</v>
      </c>
      <c r="X310" s="19">
        <f t="shared" si="14"/>
        <v>4.8899999999999997</v>
      </c>
      <c r="Z310" s="19"/>
    </row>
    <row r="311" spans="1:26" ht="15" thickBot="1" x14ac:dyDescent="0.35">
      <c r="A311" s="4">
        <v>310</v>
      </c>
      <c r="B311" s="1" t="s">
        <v>1132</v>
      </c>
      <c r="C311" s="3">
        <v>41734</v>
      </c>
      <c r="D311" s="3">
        <v>41736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 s="2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5" t="s">
        <v>1137</v>
      </c>
      <c r="R311" s="2">
        <v>15.135999999999999</v>
      </c>
      <c r="S311" s="2">
        <v>4</v>
      </c>
      <c r="T311" s="2">
        <v>0.2</v>
      </c>
      <c r="U311" s="5">
        <v>3.5948000000000002</v>
      </c>
      <c r="V311" s="15" t="str">
        <f t="shared" si="12"/>
        <v>no negative value</v>
      </c>
      <c r="W311" s="15" t="str">
        <f t="shared" si="13"/>
        <v>no negative value</v>
      </c>
      <c r="X311" s="19">
        <f t="shared" si="14"/>
        <v>12.1088</v>
      </c>
      <c r="Z311" s="19"/>
    </row>
    <row r="312" spans="1:26" ht="15" thickBot="1" x14ac:dyDescent="0.35">
      <c r="A312" s="4">
        <v>311</v>
      </c>
      <c r="B312" s="1" t="s">
        <v>1132</v>
      </c>
      <c r="C312" s="3">
        <v>41734</v>
      </c>
      <c r="D312" s="3">
        <v>41738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 s="2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5" t="s">
        <v>1139</v>
      </c>
      <c r="R312" s="2">
        <v>466.76799999999997</v>
      </c>
      <c r="S312" s="2">
        <v>2</v>
      </c>
      <c r="T312" s="2">
        <v>0.2</v>
      </c>
      <c r="U312" s="5">
        <v>52.511400000000002</v>
      </c>
      <c r="V312" s="15" t="str">
        <f t="shared" si="12"/>
        <v>no negative value</v>
      </c>
      <c r="W312" s="15" t="str">
        <f t="shared" si="13"/>
        <v>no negative value</v>
      </c>
      <c r="X312" s="19">
        <f t="shared" si="14"/>
        <v>373.4144</v>
      </c>
      <c r="Z312" s="19"/>
    </row>
    <row r="313" spans="1:26" ht="15" thickBot="1" x14ac:dyDescent="0.35">
      <c r="A313" s="4">
        <v>312</v>
      </c>
      <c r="B313" s="1" t="s">
        <v>1132</v>
      </c>
      <c r="C313" s="3">
        <v>41734</v>
      </c>
      <c r="D313" s="3">
        <v>41738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 s="2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5" t="s">
        <v>1141</v>
      </c>
      <c r="R313" s="2">
        <v>15.231999999999999</v>
      </c>
      <c r="S313" s="2">
        <v>1</v>
      </c>
      <c r="T313" s="2">
        <v>0.2</v>
      </c>
      <c r="U313" s="5">
        <v>1.7136</v>
      </c>
      <c r="V313" s="15" t="str">
        <f t="shared" si="12"/>
        <v>no negative value</v>
      </c>
      <c r="W313" s="15" t="str">
        <f t="shared" si="13"/>
        <v>no negative value</v>
      </c>
      <c r="X313" s="19">
        <f t="shared" si="14"/>
        <v>12.185600000000001</v>
      </c>
      <c r="Z313" s="19"/>
    </row>
    <row r="314" spans="1:26" ht="15" thickBot="1" x14ac:dyDescent="0.35">
      <c r="A314" s="4">
        <v>313</v>
      </c>
      <c r="B314" s="1" t="s">
        <v>1132</v>
      </c>
      <c r="C314" s="3">
        <v>41734</v>
      </c>
      <c r="D314" s="3">
        <v>41738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 s="2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5" t="s">
        <v>1143</v>
      </c>
      <c r="R314" s="2">
        <v>6.2640000000000002</v>
      </c>
      <c r="S314" s="2">
        <v>3</v>
      </c>
      <c r="T314" s="2">
        <v>0.2</v>
      </c>
      <c r="U314" s="5">
        <v>2.0358000000000001</v>
      </c>
      <c r="V314" s="15" t="str">
        <f t="shared" si="12"/>
        <v>no negative value</v>
      </c>
      <c r="W314" s="15" t="str">
        <f t="shared" si="13"/>
        <v>no negative value</v>
      </c>
      <c r="X314" s="19">
        <f t="shared" si="14"/>
        <v>5.0112000000000005</v>
      </c>
      <c r="Z314" s="19"/>
    </row>
    <row r="315" spans="1:26" ht="15" thickBot="1" x14ac:dyDescent="0.35">
      <c r="A315" s="4">
        <v>314</v>
      </c>
      <c r="B315" s="1" t="s">
        <v>1144</v>
      </c>
      <c r="C315" s="3">
        <v>41734</v>
      </c>
      <c r="D315" s="3">
        <v>41738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 s="2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5" t="s">
        <v>1149</v>
      </c>
      <c r="R315" s="2">
        <v>87.54</v>
      </c>
      <c r="S315" s="2">
        <v>3</v>
      </c>
      <c r="T315" s="2">
        <v>0</v>
      </c>
      <c r="U315" s="5">
        <v>37.642200000000003</v>
      </c>
      <c r="V315" s="15" t="str">
        <f t="shared" si="12"/>
        <v>no negative value</v>
      </c>
      <c r="W315" s="15" t="str">
        <f t="shared" si="13"/>
        <v>no negative value</v>
      </c>
      <c r="X315" s="19">
        <f t="shared" si="14"/>
        <v>87.54</v>
      </c>
      <c r="Z315" s="19"/>
    </row>
    <row r="316" spans="1:26" ht="15" thickBot="1" x14ac:dyDescent="0.35">
      <c r="A316" s="4">
        <v>315</v>
      </c>
      <c r="B316" s="1" t="s">
        <v>1150</v>
      </c>
      <c r="C316" s="3">
        <v>41734</v>
      </c>
      <c r="D316" s="3">
        <v>41738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 s="2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5" t="s">
        <v>1155</v>
      </c>
      <c r="R316" s="2">
        <v>178.38399999999999</v>
      </c>
      <c r="S316" s="2">
        <v>2</v>
      </c>
      <c r="T316" s="2">
        <v>0.2</v>
      </c>
      <c r="U316" s="5">
        <v>22.297999999999998</v>
      </c>
      <c r="V316" s="15" t="str">
        <f t="shared" si="12"/>
        <v>no negative value</v>
      </c>
      <c r="W316" s="15" t="str">
        <f t="shared" si="13"/>
        <v>no negative value</v>
      </c>
      <c r="X316" s="19">
        <f t="shared" si="14"/>
        <v>142.7072</v>
      </c>
      <c r="Z316" s="19"/>
    </row>
    <row r="317" spans="1:26" ht="15" thickBot="1" x14ac:dyDescent="0.35">
      <c r="A317" s="4">
        <v>316</v>
      </c>
      <c r="B317" s="1" t="s">
        <v>1150</v>
      </c>
      <c r="C317" s="3">
        <v>41734</v>
      </c>
      <c r="D317" s="3">
        <v>41738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 s="2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5" t="s">
        <v>1157</v>
      </c>
      <c r="R317" s="2">
        <v>15.552</v>
      </c>
      <c r="S317" s="2">
        <v>3</v>
      </c>
      <c r="T317" s="2">
        <v>0.2</v>
      </c>
      <c r="U317" s="5">
        <v>5.4432</v>
      </c>
      <c r="V317" s="15" t="str">
        <f t="shared" si="12"/>
        <v>no negative value</v>
      </c>
      <c r="W317" s="15" t="str">
        <f t="shared" si="13"/>
        <v>no negative value</v>
      </c>
      <c r="X317" s="19">
        <f t="shared" si="14"/>
        <v>12.441600000000001</v>
      </c>
      <c r="Z317" s="19"/>
    </row>
    <row r="318" spans="1:26" ht="15" thickBot="1" x14ac:dyDescent="0.35">
      <c r="A318" s="4">
        <v>317</v>
      </c>
      <c r="B318" s="1" t="s">
        <v>1158</v>
      </c>
      <c r="C318" s="3">
        <v>41735</v>
      </c>
      <c r="D318" s="3">
        <v>41737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 s="2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5" t="s">
        <v>1162</v>
      </c>
      <c r="R318" s="2">
        <v>99.135999999999996</v>
      </c>
      <c r="S318" s="2">
        <v>4</v>
      </c>
      <c r="T318" s="2">
        <v>0.2</v>
      </c>
      <c r="U318" s="5">
        <v>8.6744000000000003</v>
      </c>
      <c r="V318" s="15" t="str">
        <f t="shared" si="12"/>
        <v>no negative value</v>
      </c>
      <c r="W318" s="15" t="str">
        <f t="shared" si="13"/>
        <v>no negative value</v>
      </c>
      <c r="X318" s="19">
        <f t="shared" si="14"/>
        <v>79.308800000000005</v>
      </c>
      <c r="Z318" s="19"/>
    </row>
    <row r="319" spans="1:26" ht="15" thickBot="1" x14ac:dyDescent="0.35">
      <c r="A319" s="4">
        <v>318</v>
      </c>
      <c r="B319" s="1" t="s">
        <v>1163</v>
      </c>
      <c r="C319" s="3">
        <v>41735</v>
      </c>
      <c r="D319" s="3">
        <v>41737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 s="2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5" t="s">
        <v>1167</v>
      </c>
      <c r="R319" s="2">
        <v>135.88200000000001</v>
      </c>
      <c r="S319" s="2">
        <v>1</v>
      </c>
      <c r="T319" s="2">
        <v>0.1</v>
      </c>
      <c r="U319" s="5">
        <v>24.1568</v>
      </c>
      <c r="V319" s="15" t="str">
        <f t="shared" si="12"/>
        <v>no negative value</v>
      </c>
      <c r="W319" s="15" t="str">
        <f t="shared" si="13"/>
        <v>no negative value</v>
      </c>
      <c r="X319" s="19">
        <f t="shared" si="14"/>
        <v>122.2938</v>
      </c>
      <c r="Z319" s="19"/>
    </row>
    <row r="320" spans="1:26" ht="15" thickBot="1" x14ac:dyDescent="0.35">
      <c r="A320" s="4">
        <v>319</v>
      </c>
      <c r="B320" s="1" t="s">
        <v>1163</v>
      </c>
      <c r="C320" s="3">
        <v>41735</v>
      </c>
      <c r="D320" s="3">
        <v>41737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 s="2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5" t="s">
        <v>1169</v>
      </c>
      <c r="R320" s="2">
        <v>3991.98</v>
      </c>
      <c r="S320" s="2">
        <v>2</v>
      </c>
      <c r="T320" s="2">
        <v>0</v>
      </c>
      <c r="U320" s="5">
        <v>1995.99</v>
      </c>
      <c r="V320" s="15" t="str">
        <f t="shared" si="12"/>
        <v>no negative value</v>
      </c>
      <c r="W320" s="15" t="str">
        <f t="shared" si="13"/>
        <v>no negative value</v>
      </c>
      <c r="X320" s="19">
        <f t="shared" si="14"/>
        <v>3991.98</v>
      </c>
      <c r="Z320" s="19"/>
    </row>
    <row r="321" spans="1:26" ht="15" thickBot="1" x14ac:dyDescent="0.35">
      <c r="A321" s="4">
        <v>320</v>
      </c>
      <c r="B321" s="1" t="s">
        <v>1163</v>
      </c>
      <c r="C321" s="3">
        <v>41735</v>
      </c>
      <c r="D321" s="3">
        <v>41739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 s="2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5" t="s">
        <v>212</v>
      </c>
      <c r="R321" s="2">
        <v>275.94</v>
      </c>
      <c r="S321" s="2">
        <v>6</v>
      </c>
      <c r="T321" s="2">
        <v>0</v>
      </c>
      <c r="U321" s="5">
        <v>80.022599999999997</v>
      </c>
      <c r="V321" s="15" t="str">
        <f t="shared" si="12"/>
        <v>no negative value</v>
      </c>
      <c r="W321" s="15" t="str">
        <f t="shared" si="13"/>
        <v>no negative value</v>
      </c>
      <c r="X321" s="19">
        <f t="shared" si="14"/>
        <v>275.94</v>
      </c>
      <c r="Z321" s="19"/>
    </row>
    <row r="322" spans="1:26" ht="15" thickBot="1" x14ac:dyDescent="0.35">
      <c r="A322" s="4">
        <v>321</v>
      </c>
      <c r="B322" s="1" t="s">
        <v>1163</v>
      </c>
      <c r="C322" s="3">
        <v>41735</v>
      </c>
      <c r="D322" s="3">
        <v>41739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 s="2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5" t="s">
        <v>1171</v>
      </c>
      <c r="R322" s="2">
        <v>360</v>
      </c>
      <c r="S322" s="2">
        <v>4</v>
      </c>
      <c r="T322" s="2">
        <v>0</v>
      </c>
      <c r="U322" s="5">
        <v>129.6</v>
      </c>
      <c r="V322" s="15" t="str">
        <f t="shared" ref="V322:V385" si="15">IF(R322&lt;0,"negative value","no negative value")</f>
        <v>no negative value</v>
      </c>
      <c r="W322" s="15" t="str">
        <f t="shared" ref="W322:W385" si="16">IF(T322&lt;0,"negative value","no negative value")</f>
        <v>no negative value</v>
      </c>
      <c r="X322" s="19">
        <f t="shared" ref="X322:X385" si="17">R322*(1-T322)</f>
        <v>360</v>
      </c>
      <c r="Z322" s="19"/>
    </row>
    <row r="323" spans="1:26" ht="15" thickBot="1" x14ac:dyDescent="0.35">
      <c r="A323" s="4">
        <v>322</v>
      </c>
      <c r="B323" s="1" t="s">
        <v>1163</v>
      </c>
      <c r="C323" s="3">
        <v>41735</v>
      </c>
      <c r="D323" s="3">
        <v>41739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 s="2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5" t="s">
        <v>547</v>
      </c>
      <c r="R323" s="2">
        <v>43.57</v>
      </c>
      <c r="S323" s="2">
        <v>1</v>
      </c>
      <c r="T323" s="2">
        <v>0</v>
      </c>
      <c r="U323" s="5">
        <v>13.071</v>
      </c>
      <c r="V323" s="15" t="str">
        <f t="shared" si="15"/>
        <v>no negative value</v>
      </c>
      <c r="W323" s="15" t="str">
        <f t="shared" si="16"/>
        <v>no negative value</v>
      </c>
      <c r="X323" s="19">
        <f t="shared" si="17"/>
        <v>43.57</v>
      </c>
      <c r="Z323" s="19"/>
    </row>
    <row r="324" spans="1:26" ht="15" thickBot="1" x14ac:dyDescent="0.35">
      <c r="A324" s="4">
        <v>323</v>
      </c>
      <c r="B324" s="1" t="s">
        <v>1172</v>
      </c>
      <c r="C324" s="3">
        <v>41735</v>
      </c>
      <c r="D324" s="3">
        <v>41739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 s="2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5" t="s">
        <v>1177</v>
      </c>
      <c r="R324" s="2">
        <v>7.16</v>
      </c>
      <c r="S324" s="2">
        <v>2</v>
      </c>
      <c r="T324" s="2">
        <v>0</v>
      </c>
      <c r="U324" s="5">
        <v>3.58</v>
      </c>
      <c r="V324" s="15" t="str">
        <f t="shared" si="15"/>
        <v>no negative value</v>
      </c>
      <c r="W324" s="15" t="str">
        <f t="shared" si="16"/>
        <v>no negative value</v>
      </c>
      <c r="X324" s="19">
        <f t="shared" si="17"/>
        <v>7.16</v>
      </c>
      <c r="Z324" s="19"/>
    </row>
    <row r="325" spans="1:26" ht="15" thickBot="1" x14ac:dyDescent="0.35">
      <c r="A325" s="4">
        <v>324</v>
      </c>
      <c r="B325" s="1" t="s">
        <v>1178</v>
      </c>
      <c r="C325" s="3">
        <v>41735</v>
      </c>
      <c r="D325" s="3">
        <v>41741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 s="2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5" t="s">
        <v>1091</v>
      </c>
      <c r="R325" s="2">
        <v>251.52</v>
      </c>
      <c r="S325" s="2">
        <v>6</v>
      </c>
      <c r="T325" s="2">
        <v>0.2</v>
      </c>
      <c r="U325" s="5">
        <v>81.744</v>
      </c>
      <c r="V325" s="15" t="str">
        <f t="shared" si="15"/>
        <v>no negative value</v>
      </c>
      <c r="W325" s="15" t="str">
        <f t="shared" si="16"/>
        <v>no negative value</v>
      </c>
      <c r="X325" s="19">
        <f t="shared" si="17"/>
        <v>201.21600000000001</v>
      </c>
      <c r="Z325" s="19"/>
    </row>
    <row r="326" spans="1:26" ht="15" thickBot="1" x14ac:dyDescent="0.35">
      <c r="A326" s="4">
        <v>325</v>
      </c>
      <c r="B326" s="1" t="s">
        <v>1178</v>
      </c>
      <c r="C326" s="3">
        <v>41735</v>
      </c>
      <c r="D326" s="3">
        <v>41741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 s="2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5" t="s">
        <v>1183</v>
      </c>
      <c r="R326" s="2">
        <v>99.99</v>
      </c>
      <c r="S326" s="2">
        <v>1</v>
      </c>
      <c r="T326" s="2">
        <v>0</v>
      </c>
      <c r="U326" s="5">
        <v>34.996499999999997</v>
      </c>
      <c r="V326" s="15" t="str">
        <f t="shared" si="15"/>
        <v>no negative value</v>
      </c>
      <c r="W326" s="15" t="str">
        <f t="shared" si="16"/>
        <v>no negative value</v>
      </c>
      <c r="X326" s="19">
        <f t="shared" si="17"/>
        <v>99.99</v>
      </c>
      <c r="Z326" s="19"/>
    </row>
    <row r="327" spans="1:26" ht="15" thickBot="1" x14ac:dyDescent="0.35">
      <c r="A327" s="4">
        <v>326</v>
      </c>
      <c r="B327" s="1" t="s">
        <v>1184</v>
      </c>
      <c r="C327" s="3">
        <v>41735</v>
      </c>
      <c r="D327" s="3">
        <v>41741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 s="2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5" t="s">
        <v>1189</v>
      </c>
      <c r="R327" s="2">
        <v>15.992000000000001</v>
      </c>
      <c r="S327" s="2">
        <v>1</v>
      </c>
      <c r="T327" s="2">
        <v>0.2</v>
      </c>
      <c r="U327" s="5">
        <v>0.99950000000000006</v>
      </c>
      <c r="V327" s="15" t="str">
        <f t="shared" si="15"/>
        <v>no negative value</v>
      </c>
      <c r="W327" s="15" t="str">
        <f t="shared" si="16"/>
        <v>no negative value</v>
      </c>
      <c r="X327" s="19">
        <f t="shared" si="17"/>
        <v>12.793600000000001</v>
      </c>
      <c r="Z327" s="19"/>
    </row>
    <row r="328" spans="1:26" ht="15" thickBot="1" x14ac:dyDescent="0.35">
      <c r="A328" s="4">
        <v>327</v>
      </c>
      <c r="B328" s="1" t="s">
        <v>1190</v>
      </c>
      <c r="C328" s="3">
        <v>41735</v>
      </c>
      <c r="D328" s="3">
        <v>41741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 s="2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5" t="s">
        <v>1194</v>
      </c>
      <c r="R328" s="2">
        <v>290.89800000000002</v>
      </c>
      <c r="S328" s="2">
        <v>3</v>
      </c>
      <c r="T328" s="2">
        <v>0.4</v>
      </c>
      <c r="U328" s="5">
        <v>-67.876199999999997</v>
      </c>
      <c r="V328" s="15" t="str">
        <f t="shared" si="15"/>
        <v>no negative value</v>
      </c>
      <c r="W328" s="15" t="str">
        <f t="shared" si="16"/>
        <v>no negative value</v>
      </c>
      <c r="X328" s="19">
        <f t="shared" si="17"/>
        <v>174.53880000000001</v>
      </c>
      <c r="Z328" s="19"/>
    </row>
    <row r="329" spans="1:26" ht="15" thickBot="1" x14ac:dyDescent="0.35">
      <c r="A329" s="4">
        <v>328</v>
      </c>
      <c r="B329" s="1" t="s">
        <v>1190</v>
      </c>
      <c r="C329" s="3">
        <v>41735</v>
      </c>
      <c r="D329" s="3">
        <v>41741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 s="2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5" t="s">
        <v>1196</v>
      </c>
      <c r="R329" s="2">
        <v>54.223999999999997</v>
      </c>
      <c r="S329" s="2">
        <v>2</v>
      </c>
      <c r="T329" s="2">
        <v>0.2</v>
      </c>
      <c r="U329" s="5">
        <v>3.3889999999999998</v>
      </c>
      <c r="V329" s="15" t="str">
        <f t="shared" si="15"/>
        <v>no negative value</v>
      </c>
      <c r="W329" s="15" t="str">
        <f t="shared" si="16"/>
        <v>no negative value</v>
      </c>
      <c r="X329" s="19">
        <f t="shared" si="17"/>
        <v>43.379199999999997</v>
      </c>
      <c r="Z329" s="19"/>
    </row>
    <row r="330" spans="1:26" ht="15" thickBot="1" x14ac:dyDescent="0.35">
      <c r="A330" s="4">
        <v>329</v>
      </c>
      <c r="B330" s="1" t="s">
        <v>1190</v>
      </c>
      <c r="C330" s="3">
        <v>41735</v>
      </c>
      <c r="D330" s="3">
        <v>41741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 s="2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5" t="s">
        <v>1198</v>
      </c>
      <c r="R330" s="2">
        <v>786.74400000000003</v>
      </c>
      <c r="S330" s="2">
        <v>4</v>
      </c>
      <c r="T330" s="2">
        <v>0.3</v>
      </c>
      <c r="U330" s="5">
        <v>-258.5016</v>
      </c>
      <c r="V330" s="15" t="str">
        <f t="shared" si="15"/>
        <v>no negative value</v>
      </c>
      <c r="W330" s="15" t="str">
        <f t="shared" si="16"/>
        <v>no negative value</v>
      </c>
      <c r="X330" s="19">
        <f t="shared" si="17"/>
        <v>550.72079999999994</v>
      </c>
      <c r="Z330" s="19"/>
    </row>
    <row r="331" spans="1:26" ht="15" thickBot="1" x14ac:dyDescent="0.35">
      <c r="A331" s="4">
        <v>330</v>
      </c>
      <c r="B331" s="1" t="s">
        <v>1190</v>
      </c>
      <c r="C331" s="3">
        <v>41736</v>
      </c>
      <c r="D331" s="3">
        <v>41736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 s="2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5" t="s">
        <v>1200</v>
      </c>
      <c r="R331" s="2">
        <v>100.24</v>
      </c>
      <c r="S331" s="2">
        <v>10</v>
      </c>
      <c r="T331" s="2">
        <v>0.2</v>
      </c>
      <c r="U331" s="5">
        <v>33.831000000000003</v>
      </c>
      <c r="V331" s="15" t="str">
        <f t="shared" si="15"/>
        <v>no negative value</v>
      </c>
      <c r="W331" s="15" t="str">
        <f t="shared" si="16"/>
        <v>no negative value</v>
      </c>
      <c r="X331" s="19">
        <f t="shared" si="17"/>
        <v>80.192000000000007</v>
      </c>
      <c r="Z331" s="19"/>
    </row>
    <row r="332" spans="1:26" ht="15" thickBot="1" x14ac:dyDescent="0.35">
      <c r="A332" s="4">
        <v>331</v>
      </c>
      <c r="B332" s="1" t="s">
        <v>1190</v>
      </c>
      <c r="C332" s="3">
        <v>41736</v>
      </c>
      <c r="D332" s="3">
        <v>41736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 s="2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5" t="s">
        <v>1202</v>
      </c>
      <c r="R332" s="2">
        <v>37.764000000000003</v>
      </c>
      <c r="S332" s="2">
        <v>6</v>
      </c>
      <c r="T332" s="2">
        <v>0.7</v>
      </c>
      <c r="U332" s="5">
        <v>-27.6936</v>
      </c>
      <c r="V332" s="15" t="str">
        <f t="shared" si="15"/>
        <v>no negative value</v>
      </c>
      <c r="W332" s="15" t="str">
        <f t="shared" si="16"/>
        <v>no negative value</v>
      </c>
      <c r="X332" s="19">
        <f t="shared" si="17"/>
        <v>11.329200000000002</v>
      </c>
      <c r="Z332" s="19"/>
    </row>
    <row r="333" spans="1:26" ht="15" thickBot="1" x14ac:dyDescent="0.35">
      <c r="A333" s="4">
        <v>332</v>
      </c>
      <c r="B333" s="1" t="s">
        <v>1203</v>
      </c>
      <c r="C333" s="3">
        <v>41736</v>
      </c>
      <c r="D333" s="3">
        <v>41739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 s="2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5" t="s">
        <v>1207</v>
      </c>
      <c r="R333" s="2">
        <v>82.8</v>
      </c>
      <c r="S333" s="2">
        <v>2</v>
      </c>
      <c r="T333" s="2">
        <v>0.4</v>
      </c>
      <c r="U333" s="5">
        <v>-20.7</v>
      </c>
      <c r="V333" s="15" t="str">
        <f t="shared" si="15"/>
        <v>no negative value</v>
      </c>
      <c r="W333" s="15" t="str">
        <f t="shared" si="16"/>
        <v>no negative value</v>
      </c>
      <c r="X333" s="19">
        <f t="shared" si="17"/>
        <v>49.68</v>
      </c>
      <c r="Z333" s="19"/>
    </row>
    <row r="334" spans="1:26" ht="15" thickBot="1" x14ac:dyDescent="0.35">
      <c r="A334" s="4">
        <v>333</v>
      </c>
      <c r="B334" s="1" t="s">
        <v>1203</v>
      </c>
      <c r="C334" s="3">
        <v>41736</v>
      </c>
      <c r="D334" s="3">
        <v>41741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 s="2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5" t="s">
        <v>1209</v>
      </c>
      <c r="R334" s="2">
        <v>20.724</v>
      </c>
      <c r="S334" s="2">
        <v>2</v>
      </c>
      <c r="T334" s="2">
        <v>0.7</v>
      </c>
      <c r="U334" s="5">
        <v>-13.816000000000001</v>
      </c>
      <c r="V334" s="15" t="str">
        <f t="shared" si="15"/>
        <v>no negative value</v>
      </c>
      <c r="W334" s="15" t="str">
        <f t="shared" si="16"/>
        <v>no negative value</v>
      </c>
      <c r="X334" s="19">
        <f t="shared" si="17"/>
        <v>6.2172000000000009</v>
      </c>
      <c r="Z334" s="19"/>
    </row>
    <row r="335" spans="1:26" ht="15" thickBot="1" x14ac:dyDescent="0.35">
      <c r="A335" s="4">
        <v>334</v>
      </c>
      <c r="B335" s="1" t="s">
        <v>1203</v>
      </c>
      <c r="C335" s="3">
        <v>41736</v>
      </c>
      <c r="D335" s="3">
        <v>41741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 s="2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5" t="s">
        <v>1211</v>
      </c>
      <c r="R335" s="2">
        <v>4.8959999999999999</v>
      </c>
      <c r="S335" s="2">
        <v>3</v>
      </c>
      <c r="T335" s="2">
        <v>0.7</v>
      </c>
      <c r="U335" s="5">
        <v>-3.4272</v>
      </c>
      <c r="V335" s="15" t="str">
        <f t="shared" si="15"/>
        <v>no negative value</v>
      </c>
      <c r="W335" s="15" t="str">
        <f t="shared" si="16"/>
        <v>no negative value</v>
      </c>
      <c r="X335" s="19">
        <f t="shared" si="17"/>
        <v>1.4688000000000001</v>
      </c>
      <c r="Z335" s="19"/>
    </row>
    <row r="336" spans="1:26" ht="15" thickBot="1" x14ac:dyDescent="0.35">
      <c r="A336" s="4">
        <v>335</v>
      </c>
      <c r="B336" s="1" t="s">
        <v>1212</v>
      </c>
      <c r="C336" s="3">
        <v>41737</v>
      </c>
      <c r="D336" s="3">
        <v>41741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 s="2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5" t="s">
        <v>1216</v>
      </c>
      <c r="R336" s="2">
        <v>4.7519999999999998</v>
      </c>
      <c r="S336" s="2">
        <v>1</v>
      </c>
      <c r="T336" s="2">
        <v>0.2</v>
      </c>
      <c r="U336" s="5">
        <v>1.6037999999999999</v>
      </c>
      <c r="V336" s="15" t="str">
        <f t="shared" si="15"/>
        <v>no negative value</v>
      </c>
      <c r="W336" s="15" t="str">
        <f t="shared" si="16"/>
        <v>no negative value</v>
      </c>
      <c r="X336" s="19">
        <f t="shared" si="17"/>
        <v>3.8016000000000001</v>
      </c>
      <c r="Z336" s="19"/>
    </row>
    <row r="337" spans="1:26" ht="15" thickBot="1" x14ac:dyDescent="0.35">
      <c r="A337" s="4">
        <v>336</v>
      </c>
      <c r="B337" s="1" t="s">
        <v>1212</v>
      </c>
      <c r="C337" s="3">
        <v>41737</v>
      </c>
      <c r="D337" s="3">
        <v>41741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 s="2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5" t="s">
        <v>1219</v>
      </c>
      <c r="R337" s="2">
        <v>959.98400000000004</v>
      </c>
      <c r="S337" s="2">
        <v>2</v>
      </c>
      <c r="T337" s="2">
        <v>0.2</v>
      </c>
      <c r="U337" s="5">
        <v>335.99439999999998</v>
      </c>
      <c r="V337" s="15" t="str">
        <f t="shared" si="15"/>
        <v>no negative value</v>
      </c>
      <c r="W337" s="15" t="str">
        <f t="shared" si="16"/>
        <v>no negative value</v>
      </c>
      <c r="X337" s="19">
        <f t="shared" si="17"/>
        <v>767.98720000000003</v>
      </c>
      <c r="Z337" s="19"/>
    </row>
    <row r="338" spans="1:26" ht="15" thickBot="1" x14ac:dyDescent="0.35">
      <c r="A338" s="4">
        <v>337</v>
      </c>
      <c r="B338" s="1" t="s">
        <v>1212</v>
      </c>
      <c r="C338" s="3">
        <v>41737</v>
      </c>
      <c r="D338" s="3">
        <v>41741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 s="2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5" t="s">
        <v>1221</v>
      </c>
      <c r="R338" s="2">
        <v>14.368</v>
      </c>
      <c r="S338" s="2">
        <v>4</v>
      </c>
      <c r="T338" s="2">
        <v>0.2</v>
      </c>
      <c r="U338" s="5">
        <v>4.49</v>
      </c>
      <c r="V338" s="15" t="str">
        <f t="shared" si="15"/>
        <v>no negative value</v>
      </c>
      <c r="W338" s="15" t="str">
        <f t="shared" si="16"/>
        <v>no negative value</v>
      </c>
      <c r="X338" s="19">
        <f t="shared" si="17"/>
        <v>11.494400000000001</v>
      </c>
      <c r="Z338" s="19"/>
    </row>
    <row r="339" spans="1:26" ht="15" thickBot="1" x14ac:dyDescent="0.35">
      <c r="A339" s="4">
        <v>338</v>
      </c>
      <c r="B339" s="1" t="s">
        <v>1222</v>
      </c>
      <c r="C339" s="3">
        <v>41737</v>
      </c>
      <c r="D339" s="3">
        <v>41741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 s="2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5" t="s">
        <v>1226</v>
      </c>
      <c r="R339" s="2">
        <v>7.7119999999999997</v>
      </c>
      <c r="S339" s="2">
        <v>2</v>
      </c>
      <c r="T339" s="2">
        <v>0.2</v>
      </c>
      <c r="U339" s="5">
        <v>2.7955999999999999</v>
      </c>
      <c r="V339" s="15" t="str">
        <f t="shared" si="15"/>
        <v>no negative value</v>
      </c>
      <c r="W339" s="15" t="str">
        <f t="shared" si="16"/>
        <v>no negative value</v>
      </c>
      <c r="X339" s="19">
        <f t="shared" si="17"/>
        <v>6.1696</v>
      </c>
      <c r="Z339" s="19"/>
    </row>
    <row r="340" spans="1:26" ht="15" thickBot="1" x14ac:dyDescent="0.35">
      <c r="A340" s="4">
        <v>339</v>
      </c>
      <c r="B340" s="1" t="s">
        <v>1222</v>
      </c>
      <c r="C340" s="3">
        <v>41737</v>
      </c>
      <c r="D340" s="3">
        <v>41742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 s="2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5" t="s">
        <v>1228</v>
      </c>
      <c r="R340" s="2">
        <v>698.35199999999998</v>
      </c>
      <c r="S340" s="2">
        <v>3</v>
      </c>
      <c r="T340" s="2">
        <v>0.2</v>
      </c>
      <c r="U340" s="5">
        <v>-17.4588</v>
      </c>
      <c r="V340" s="15" t="str">
        <f t="shared" si="15"/>
        <v>no negative value</v>
      </c>
      <c r="W340" s="15" t="str">
        <f t="shared" si="16"/>
        <v>no negative value</v>
      </c>
      <c r="X340" s="19">
        <f t="shared" si="17"/>
        <v>558.6816</v>
      </c>
      <c r="Z340" s="19"/>
    </row>
    <row r="341" spans="1:26" ht="15" thickBot="1" x14ac:dyDescent="0.35">
      <c r="A341" s="4">
        <v>340</v>
      </c>
      <c r="B341" s="1" t="s">
        <v>1229</v>
      </c>
      <c r="C341" s="3">
        <v>41737</v>
      </c>
      <c r="D341" s="3">
        <v>41744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 s="2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5" t="s">
        <v>1232</v>
      </c>
      <c r="R341" s="2">
        <v>4.96</v>
      </c>
      <c r="S341" s="2">
        <v>4</v>
      </c>
      <c r="T341" s="2">
        <v>0</v>
      </c>
      <c r="U341" s="5">
        <v>2.3311999999999999</v>
      </c>
      <c r="V341" s="15" t="str">
        <f t="shared" si="15"/>
        <v>no negative value</v>
      </c>
      <c r="W341" s="15" t="str">
        <f t="shared" si="16"/>
        <v>no negative value</v>
      </c>
      <c r="X341" s="19">
        <f t="shared" si="17"/>
        <v>4.96</v>
      </c>
      <c r="Z341" s="19"/>
    </row>
    <row r="342" spans="1:26" ht="15" thickBot="1" x14ac:dyDescent="0.35">
      <c r="A342" s="4">
        <v>341</v>
      </c>
      <c r="B342" s="1" t="s">
        <v>1233</v>
      </c>
      <c r="C342" s="3">
        <v>41737</v>
      </c>
      <c r="D342" s="3">
        <v>41744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 s="2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5" t="s">
        <v>1235</v>
      </c>
      <c r="R342" s="2">
        <v>17.856000000000002</v>
      </c>
      <c r="S342" s="2">
        <v>4</v>
      </c>
      <c r="T342" s="2">
        <v>0.2</v>
      </c>
      <c r="U342" s="5">
        <v>1.1160000000000001</v>
      </c>
      <c r="V342" s="15" t="str">
        <f t="shared" si="15"/>
        <v>no negative value</v>
      </c>
      <c r="W342" s="15" t="str">
        <f t="shared" si="16"/>
        <v>no negative value</v>
      </c>
      <c r="X342" s="19">
        <f t="shared" si="17"/>
        <v>14.284800000000002</v>
      </c>
      <c r="Z342" s="19"/>
    </row>
    <row r="343" spans="1:26" ht="15" thickBot="1" x14ac:dyDescent="0.35">
      <c r="A343" s="4">
        <v>342</v>
      </c>
      <c r="B343" s="1" t="s">
        <v>1233</v>
      </c>
      <c r="C343" s="3">
        <v>41740</v>
      </c>
      <c r="D343" s="3">
        <v>41742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 s="2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5" t="s">
        <v>97</v>
      </c>
      <c r="R343" s="2">
        <v>509.97</v>
      </c>
      <c r="S343" s="2">
        <v>10</v>
      </c>
      <c r="T343" s="2">
        <v>0.7</v>
      </c>
      <c r="U343" s="5">
        <v>-407.976</v>
      </c>
      <c r="V343" s="15" t="str">
        <f t="shared" si="15"/>
        <v>no negative value</v>
      </c>
      <c r="W343" s="15" t="str">
        <f t="shared" si="16"/>
        <v>no negative value</v>
      </c>
      <c r="X343" s="19">
        <f t="shared" si="17"/>
        <v>152.99100000000004</v>
      </c>
      <c r="Z343" s="19"/>
    </row>
    <row r="344" spans="1:26" ht="15" thickBot="1" x14ac:dyDescent="0.35">
      <c r="A344" s="4">
        <v>343</v>
      </c>
      <c r="B344" s="1" t="s">
        <v>1233</v>
      </c>
      <c r="C344" s="3">
        <v>41740</v>
      </c>
      <c r="D344" s="3">
        <v>41742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 s="2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5" t="s">
        <v>562</v>
      </c>
      <c r="R344" s="2">
        <v>30.992000000000001</v>
      </c>
      <c r="S344" s="2">
        <v>13</v>
      </c>
      <c r="T344" s="2">
        <v>0.2</v>
      </c>
      <c r="U344" s="5">
        <v>10.0724</v>
      </c>
      <c r="V344" s="15" t="str">
        <f t="shared" si="15"/>
        <v>no negative value</v>
      </c>
      <c r="W344" s="15" t="str">
        <f t="shared" si="16"/>
        <v>no negative value</v>
      </c>
      <c r="X344" s="19">
        <f t="shared" si="17"/>
        <v>24.793600000000001</v>
      </c>
      <c r="Z344" s="19"/>
    </row>
    <row r="345" spans="1:26" ht="15" thickBot="1" x14ac:dyDescent="0.35">
      <c r="A345" s="4">
        <v>344</v>
      </c>
      <c r="B345" s="1" t="s">
        <v>1233</v>
      </c>
      <c r="C345" s="3">
        <v>41740</v>
      </c>
      <c r="D345" s="3">
        <v>41742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 s="2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5" t="s">
        <v>1237</v>
      </c>
      <c r="R345" s="2">
        <v>71.927999999999997</v>
      </c>
      <c r="S345" s="2">
        <v>12</v>
      </c>
      <c r="T345" s="2">
        <v>0.4</v>
      </c>
      <c r="U345" s="5">
        <v>8.3916000000000004</v>
      </c>
      <c r="V345" s="15" t="str">
        <f t="shared" si="15"/>
        <v>no negative value</v>
      </c>
      <c r="W345" s="15" t="str">
        <f t="shared" si="16"/>
        <v>no negative value</v>
      </c>
      <c r="X345" s="19">
        <f t="shared" si="17"/>
        <v>43.156799999999997</v>
      </c>
      <c r="Z345" s="19"/>
    </row>
    <row r="346" spans="1:26" ht="15" thickBot="1" x14ac:dyDescent="0.35">
      <c r="A346" s="4">
        <v>345</v>
      </c>
      <c r="B346" s="1" t="s">
        <v>1238</v>
      </c>
      <c r="C346" s="3">
        <v>41740</v>
      </c>
      <c r="D346" s="3">
        <v>41742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 s="2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5" t="s">
        <v>122</v>
      </c>
      <c r="R346" s="2">
        <v>88.8</v>
      </c>
      <c r="S346" s="2">
        <v>4</v>
      </c>
      <c r="T346" s="2">
        <v>0.2</v>
      </c>
      <c r="U346" s="5">
        <v>-2.2200000000000002</v>
      </c>
      <c r="V346" s="15" t="str">
        <f t="shared" si="15"/>
        <v>no negative value</v>
      </c>
      <c r="W346" s="15" t="str">
        <f t="shared" si="16"/>
        <v>no negative value</v>
      </c>
      <c r="X346" s="19">
        <f t="shared" si="17"/>
        <v>71.040000000000006</v>
      </c>
      <c r="Z346" s="19"/>
    </row>
    <row r="347" spans="1:26" ht="15" thickBot="1" x14ac:dyDescent="0.35">
      <c r="A347" s="4">
        <v>346</v>
      </c>
      <c r="B347" s="1" t="s">
        <v>1240</v>
      </c>
      <c r="C347" s="3">
        <v>41740</v>
      </c>
      <c r="D347" s="3">
        <v>41745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 s="2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5" t="s">
        <v>558</v>
      </c>
      <c r="R347" s="2">
        <v>47.975999999999999</v>
      </c>
      <c r="S347" s="2">
        <v>3</v>
      </c>
      <c r="T347" s="2">
        <v>0.2</v>
      </c>
      <c r="U347" s="5">
        <v>4.7976000000000001</v>
      </c>
      <c r="V347" s="15" t="str">
        <f t="shared" si="15"/>
        <v>no negative value</v>
      </c>
      <c r="W347" s="15" t="str">
        <f t="shared" si="16"/>
        <v>no negative value</v>
      </c>
      <c r="X347" s="19">
        <f t="shared" si="17"/>
        <v>38.380800000000001</v>
      </c>
      <c r="Z347" s="19"/>
    </row>
    <row r="348" spans="1:26" ht="15" thickBot="1" x14ac:dyDescent="0.35">
      <c r="A348" s="4">
        <v>347</v>
      </c>
      <c r="B348" s="1" t="s">
        <v>1243</v>
      </c>
      <c r="C348" s="3">
        <v>41740</v>
      </c>
      <c r="D348" s="3">
        <v>41745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 s="2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5" t="s">
        <v>784</v>
      </c>
      <c r="R348" s="2">
        <v>7.56</v>
      </c>
      <c r="S348" s="2">
        <v>3</v>
      </c>
      <c r="T348" s="2">
        <v>0</v>
      </c>
      <c r="U348" s="5">
        <v>3.0996000000000001</v>
      </c>
      <c r="V348" s="15" t="str">
        <f t="shared" si="15"/>
        <v>no negative value</v>
      </c>
      <c r="W348" s="15" t="str">
        <f t="shared" si="16"/>
        <v>no negative value</v>
      </c>
      <c r="X348" s="19">
        <f t="shared" si="17"/>
        <v>7.56</v>
      </c>
      <c r="Z348" s="19"/>
    </row>
    <row r="349" spans="1:26" ht="15" thickBot="1" x14ac:dyDescent="0.35">
      <c r="A349" s="4">
        <v>348</v>
      </c>
      <c r="B349" s="1" t="s">
        <v>1243</v>
      </c>
      <c r="C349" s="3">
        <v>41740</v>
      </c>
      <c r="D349" s="3">
        <v>41747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 s="2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5" t="s">
        <v>185</v>
      </c>
      <c r="R349" s="2">
        <v>24.56</v>
      </c>
      <c r="S349" s="2">
        <v>2</v>
      </c>
      <c r="T349" s="2">
        <v>0</v>
      </c>
      <c r="U349" s="5">
        <v>11.543200000000001</v>
      </c>
      <c r="V349" s="15" t="str">
        <f t="shared" si="15"/>
        <v>no negative value</v>
      </c>
      <c r="W349" s="15" t="str">
        <f t="shared" si="16"/>
        <v>no negative value</v>
      </c>
      <c r="X349" s="19">
        <f t="shared" si="17"/>
        <v>24.56</v>
      </c>
      <c r="Z349" s="19"/>
    </row>
    <row r="350" spans="1:26" ht="15" thickBot="1" x14ac:dyDescent="0.35">
      <c r="A350" s="4">
        <v>349</v>
      </c>
      <c r="B350" s="1" t="s">
        <v>1243</v>
      </c>
      <c r="C350" s="3">
        <v>41740</v>
      </c>
      <c r="D350" s="3">
        <v>41747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 s="2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5" t="s">
        <v>1249</v>
      </c>
      <c r="R350" s="2">
        <v>12.96</v>
      </c>
      <c r="S350" s="2">
        <v>2</v>
      </c>
      <c r="T350" s="2">
        <v>0</v>
      </c>
      <c r="U350" s="5">
        <v>4.1471999999999998</v>
      </c>
      <c r="V350" s="15" t="str">
        <f t="shared" si="15"/>
        <v>no negative value</v>
      </c>
      <c r="W350" s="15" t="str">
        <f t="shared" si="16"/>
        <v>no negative value</v>
      </c>
      <c r="X350" s="19">
        <f t="shared" si="17"/>
        <v>12.96</v>
      </c>
      <c r="Z350" s="19"/>
    </row>
    <row r="351" spans="1:26" ht="15" thickBot="1" x14ac:dyDescent="0.35">
      <c r="A351" s="4">
        <v>350</v>
      </c>
      <c r="B351" s="1" t="s">
        <v>1250</v>
      </c>
      <c r="C351" s="3">
        <v>41740</v>
      </c>
      <c r="D351" s="3">
        <v>41747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 s="2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5" t="s">
        <v>970</v>
      </c>
      <c r="R351" s="2">
        <v>6.79</v>
      </c>
      <c r="S351" s="2">
        <v>1</v>
      </c>
      <c r="T351" s="2">
        <v>0</v>
      </c>
      <c r="U351" s="5">
        <v>2.3086000000000002</v>
      </c>
      <c r="V351" s="15" t="str">
        <f t="shared" si="15"/>
        <v>no negative value</v>
      </c>
      <c r="W351" s="15" t="str">
        <f t="shared" si="16"/>
        <v>no negative value</v>
      </c>
      <c r="X351" s="19">
        <f t="shared" si="17"/>
        <v>6.79</v>
      </c>
      <c r="Z351" s="19"/>
    </row>
    <row r="352" spans="1:26" ht="15" thickBot="1" x14ac:dyDescent="0.35">
      <c r="A352" s="4">
        <v>351</v>
      </c>
      <c r="B352" s="1" t="s">
        <v>1250</v>
      </c>
      <c r="C352" s="3">
        <v>41741</v>
      </c>
      <c r="D352" s="3">
        <v>41746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 s="2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5" t="s">
        <v>1254</v>
      </c>
      <c r="R352" s="2">
        <v>24.56</v>
      </c>
      <c r="S352" s="2">
        <v>2</v>
      </c>
      <c r="T352" s="2">
        <v>0</v>
      </c>
      <c r="U352" s="5">
        <v>11.543200000000001</v>
      </c>
      <c r="V352" s="15" t="str">
        <f t="shared" si="15"/>
        <v>no negative value</v>
      </c>
      <c r="W352" s="15" t="str">
        <f t="shared" si="16"/>
        <v>no negative value</v>
      </c>
      <c r="X352" s="19">
        <f t="shared" si="17"/>
        <v>24.56</v>
      </c>
      <c r="Z352" s="19"/>
    </row>
    <row r="353" spans="1:26" ht="15" thickBot="1" x14ac:dyDescent="0.35">
      <c r="A353" s="4">
        <v>352</v>
      </c>
      <c r="B353" s="1" t="s">
        <v>1250</v>
      </c>
      <c r="C353" s="3">
        <v>41741</v>
      </c>
      <c r="D353" s="3">
        <v>41746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 s="2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5" t="s">
        <v>1256</v>
      </c>
      <c r="R353" s="2">
        <v>3.048</v>
      </c>
      <c r="S353" s="2">
        <v>1</v>
      </c>
      <c r="T353" s="2">
        <v>0.2</v>
      </c>
      <c r="U353" s="5">
        <v>1.0668</v>
      </c>
      <c r="V353" s="15" t="str">
        <f t="shared" si="15"/>
        <v>no negative value</v>
      </c>
      <c r="W353" s="15" t="str">
        <f t="shared" si="16"/>
        <v>no negative value</v>
      </c>
      <c r="X353" s="19">
        <f t="shared" si="17"/>
        <v>2.4384000000000001</v>
      </c>
      <c r="Z353" s="19"/>
    </row>
    <row r="354" spans="1:26" ht="15" thickBot="1" x14ac:dyDescent="0.35">
      <c r="A354" s="4">
        <v>353</v>
      </c>
      <c r="B354" s="1" t="s">
        <v>1250</v>
      </c>
      <c r="C354" s="3">
        <v>41741</v>
      </c>
      <c r="D354" s="3">
        <v>41746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 s="2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5" t="s">
        <v>1254</v>
      </c>
      <c r="R354" s="2">
        <v>49.12</v>
      </c>
      <c r="S354" s="2">
        <v>4</v>
      </c>
      <c r="T354" s="2">
        <v>0</v>
      </c>
      <c r="U354" s="5">
        <v>23.086400000000001</v>
      </c>
      <c r="V354" s="15" t="str">
        <f t="shared" si="15"/>
        <v>no negative value</v>
      </c>
      <c r="W354" s="15" t="str">
        <f t="shared" si="16"/>
        <v>no negative value</v>
      </c>
      <c r="X354" s="19">
        <f t="shared" si="17"/>
        <v>49.12</v>
      </c>
      <c r="Z354" s="19"/>
    </row>
    <row r="355" spans="1:26" ht="15" thickBot="1" x14ac:dyDescent="0.35">
      <c r="A355" s="4">
        <v>354</v>
      </c>
      <c r="B355" s="1" t="s">
        <v>1250</v>
      </c>
      <c r="C355" s="3">
        <v>41741</v>
      </c>
      <c r="D355" s="3">
        <v>41746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 s="2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5" t="s">
        <v>1258</v>
      </c>
      <c r="R355" s="2">
        <v>4355.1679999999997</v>
      </c>
      <c r="S355" s="2">
        <v>4</v>
      </c>
      <c r="T355" s="2">
        <v>0.2</v>
      </c>
      <c r="U355" s="5">
        <v>1415.4295999999999</v>
      </c>
      <c r="V355" s="15" t="str">
        <f t="shared" si="15"/>
        <v>no negative value</v>
      </c>
      <c r="W355" s="15" t="str">
        <f t="shared" si="16"/>
        <v>no negative value</v>
      </c>
      <c r="X355" s="19">
        <f t="shared" si="17"/>
        <v>3484.1343999999999</v>
      </c>
      <c r="Z355" s="19"/>
    </row>
    <row r="356" spans="1:26" ht="15" thickBot="1" x14ac:dyDescent="0.35">
      <c r="A356" s="4">
        <v>355</v>
      </c>
      <c r="B356" s="1" t="s">
        <v>1259</v>
      </c>
      <c r="C356" s="3">
        <v>41741</v>
      </c>
      <c r="D356" s="3">
        <v>41746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 s="2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5" t="s">
        <v>1263</v>
      </c>
      <c r="R356" s="2">
        <v>388.70400000000001</v>
      </c>
      <c r="S356" s="2">
        <v>6</v>
      </c>
      <c r="T356" s="2">
        <v>0.2</v>
      </c>
      <c r="U356" s="5">
        <v>-4.8587999999999996</v>
      </c>
      <c r="V356" s="15" t="str">
        <f t="shared" si="15"/>
        <v>no negative value</v>
      </c>
      <c r="W356" s="15" t="str">
        <f t="shared" si="16"/>
        <v>no negative value</v>
      </c>
      <c r="X356" s="19">
        <f t="shared" si="17"/>
        <v>310.96320000000003</v>
      </c>
      <c r="Z356" s="19"/>
    </row>
    <row r="357" spans="1:26" ht="15" thickBot="1" x14ac:dyDescent="0.35">
      <c r="A357" s="4">
        <v>356</v>
      </c>
      <c r="B357" s="1" t="s">
        <v>1259</v>
      </c>
      <c r="C357" s="3">
        <v>41741</v>
      </c>
      <c r="D357" s="3">
        <v>41747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 s="2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5" t="s">
        <v>1265</v>
      </c>
      <c r="R357" s="2">
        <v>8.26</v>
      </c>
      <c r="S357" s="2">
        <v>2</v>
      </c>
      <c r="T357" s="2">
        <v>0</v>
      </c>
      <c r="U357" s="5">
        <v>3.7995999999999999</v>
      </c>
      <c r="V357" s="15" t="str">
        <f t="shared" si="15"/>
        <v>no negative value</v>
      </c>
      <c r="W357" s="15" t="str">
        <f t="shared" si="16"/>
        <v>no negative value</v>
      </c>
      <c r="X357" s="19">
        <f t="shared" si="17"/>
        <v>8.26</v>
      </c>
      <c r="Z357" s="19"/>
    </row>
    <row r="358" spans="1:26" ht="15" thickBot="1" x14ac:dyDescent="0.35">
      <c r="A358" s="4">
        <v>357</v>
      </c>
      <c r="B358" s="1" t="s">
        <v>1259</v>
      </c>
      <c r="C358" s="3">
        <v>41742</v>
      </c>
      <c r="D358" s="3">
        <v>41746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 s="2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5" t="s">
        <v>1267</v>
      </c>
      <c r="R358" s="2">
        <v>17.04</v>
      </c>
      <c r="S358" s="2">
        <v>4</v>
      </c>
      <c r="T358" s="2">
        <v>0</v>
      </c>
      <c r="U358" s="5">
        <v>6.9863999999999997</v>
      </c>
      <c r="V358" s="15" t="str">
        <f t="shared" si="15"/>
        <v>no negative value</v>
      </c>
      <c r="W358" s="15" t="str">
        <f t="shared" si="16"/>
        <v>no negative value</v>
      </c>
      <c r="X358" s="19">
        <f t="shared" si="17"/>
        <v>17.04</v>
      </c>
      <c r="Z358" s="19"/>
    </row>
    <row r="359" spans="1:26" ht="15" thickBot="1" x14ac:dyDescent="0.35">
      <c r="A359" s="4">
        <v>358</v>
      </c>
      <c r="B359" s="1" t="s">
        <v>1259</v>
      </c>
      <c r="C359" s="3">
        <v>41742</v>
      </c>
      <c r="D359" s="3">
        <v>41746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 s="2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5" t="s">
        <v>1269</v>
      </c>
      <c r="R359" s="2">
        <v>34.4</v>
      </c>
      <c r="S359" s="2">
        <v>5</v>
      </c>
      <c r="T359" s="2">
        <v>0</v>
      </c>
      <c r="U359" s="5">
        <v>15.824</v>
      </c>
      <c r="V359" s="15" t="str">
        <f t="shared" si="15"/>
        <v>no negative value</v>
      </c>
      <c r="W359" s="15" t="str">
        <f t="shared" si="16"/>
        <v>no negative value</v>
      </c>
      <c r="X359" s="19">
        <f t="shared" si="17"/>
        <v>34.4</v>
      </c>
      <c r="Z359" s="19"/>
    </row>
    <row r="360" spans="1:26" ht="15" thickBot="1" x14ac:dyDescent="0.35">
      <c r="A360" s="4">
        <v>359</v>
      </c>
      <c r="B360" s="1" t="s">
        <v>1270</v>
      </c>
      <c r="C360" s="3">
        <v>41742</v>
      </c>
      <c r="D360" s="3">
        <v>41746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 s="2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5" t="s">
        <v>804</v>
      </c>
      <c r="R360" s="2">
        <v>36.24</v>
      </c>
      <c r="S360" s="2">
        <v>5</v>
      </c>
      <c r="T360" s="2">
        <v>0.2</v>
      </c>
      <c r="U360" s="5">
        <v>11.324999999999999</v>
      </c>
      <c r="V360" s="15" t="str">
        <f t="shared" si="15"/>
        <v>no negative value</v>
      </c>
      <c r="W360" s="15" t="str">
        <f t="shared" si="16"/>
        <v>no negative value</v>
      </c>
      <c r="X360" s="19">
        <f t="shared" si="17"/>
        <v>28.992000000000004</v>
      </c>
      <c r="Z360" s="19"/>
    </row>
    <row r="361" spans="1:26" ht="15" thickBot="1" x14ac:dyDescent="0.35">
      <c r="A361" s="4">
        <v>360</v>
      </c>
      <c r="B361" s="1" t="s">
        <v>1271</v>
      </c>
      <c r="C361" s="3">
        <v>41742</v>
      </c>
      <c r="D361" s="3">
        <v>41746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 s="2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5" t="s">
        <v>1276</v>
      </c>
      <c r="R361" s="2">
        <v>647.84</v>
      </c>
      <c r="S361" s="2">
        <v>8</v>
      </c>
      <c r="T361" s="2">
        <v>0</v>
      </c>
      <c r="U361" s="5">
        <v>168.4384</v>
      </c>
      <c r="V361" s="15" t="str">
        <f t="shared" si="15"/>
        <v>no negative value</v>
      </c>
      <c r="W361" s="15" t="str">
        <f t="shared" si="16"/>
        <v>no negative value</v>
      </c>
      <c r="X361" s="19">
        <f t="shared" si="17"/>
        <v>647.84</v>
      </c>
      <c r="Z361" s="19"/>
    </row>
    <row r="362" spans="1:26" ht="15" thickBot="1" x14ac:dyDescent="0.35">
      <c r="A362" s="4">
        <v>361</v>
      </c>
      <c r="B362" s="1" t="s">
        <v>1271</v>
      </c>
      <c r="C362" s="3">
        <v>41742</v>
      </c>
      <c r="D362" s="3">
        <v>41747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 s="2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5" t="s">
        <v>1278</v>
      </c>
      <c r="R362" s="2">
        <v>20.7</v>
      </c>
      <c r="S362" s="2">
        <v>2</v>
      </c>
      <c r="T362" s="2">
        <v>0</v>
      </c>
      <c r="U362" s="5">
        <v>9.9359999999999999</v>
      </c>
      <c r="V362" s="15" t="str">
        <f t="shared" si="15"/>
        <v>no negative value</v>
      </c>
      <c r="W362" s="15" t="str">
        <f t="shared" si="16"/>
        <v>no negative value</v>
      </c>
      <c r="X362" s="19">
        <f t="shared" si="17"/>
        <v>20.7</v>
      </c>
      <c r="Z362" s="19"/>
    </row>
    <row r="363" spans="1:26" ht="15" thickBot="1" x14ac:dyDescent="0.35">
      <c r="A363" s="4">
        <v>362</v>
      </c>
      <c r="B363" s="1" t="s">
        <v>1279</v>
      </c>
      <c r="C363" s="3">
        <v>41744</v>
      </c>
      <c r="D363" s="3">
        <v>41744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 s="2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5" t="s">
        <v>1278</v>
      </c>
      <c r="R363" s="2">
        <v>20.7</v>
      </c>
      <c r="S363" s="2">
        <v>2</v>
      </c>
      <c r="T363" s="2">
        <v>0</v>
      </c>
      <c r="U363" s="5">
        <v>9.9359999999999999</v>
      </c>
      <c r="V363" s="15" t="str">
        <f t="shared" si="15"/>
        <v>no negative value</v>
      </c>
      <c r="W363" s="15" t="str">
        <f t="shared" si="16"/>
        <v>no negative value</v>
      </c>
      <c r="X363" s="19">
        <f t="shared" si="17"/>
        <v>20.7</v>
      </c>
      <c r="Z363" s="19"/>
    </row>
    <row r="364" spans="1:26" ht="15" thickBot="1" x14ac:dyDescent="0.35">
      <c r="A364" s="4">
        <v>363</v>
      </c>
      <c r="B364" s="1" t="s">
        <v>1279</v>
      </c>
      <c r="C364" s="3">
        <v>41744</v>
      </c>
      <c r="D364" s="3">
        <v>41744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 s="2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5" t="s">
        <v>1283</v>
      </c>
      <c r="R364" s="2">
        <v>488.64600000000002</v>
      </c>
      <c r="S364" s="2">
        <v>3</v>
      </c>
      <c r="T364" s="2">
        <v>0.1</v>
      </c>
      <c r="U364" s="5">
        <v>86.870400000000004</v>
      </c>
      <c r="V364" s="15" t="str">
        <f t="shared" si="15"/>
        <v>no negative value</v>
      </c>
      <c r="W364" s="15" t="str">
        <f t="shared" si="16"/>
        <v>no negative value</v>
      </c>
      <c r="X364" s="19">
        <f t="shared" si="17"/>
        <v>439.78140000000002</v>
      </c>
      <c r="Z364" s="19"/>
    </row>
    <row r="365" spans="1:26" ht="15" thickBot="1" x14ac:dyDescent="0.35">
      <c r="A365" s="4">
        <v>364</v>
      </c>
      <c r="B365" s="1" t="s">
        <v>1279</v>
      </c>
      <c r="C365" s="3">
        <v>41745</v>
      </c>
      <c r="D365" s="3">
        <v>41749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 s="2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5" t="s">
        <v>1285</v>
      </c>
      <c r="R365" s="2">
        <v>5.56</v>
      </c>
      <c r="S365" s="2">
        <v>2</v>
      </c>
      <c r="T365" s="2">
        <v>0</v>
      </c>
      <c r="U365" s="5">
        <v>1.4456</v>
      </c>
      <c r="V365" s="15" t="str">
        <f t="shared" si="15"/>
        <v>no negative value</v>
      </c>
      <c r="W365" s="15" t="str">
        <f t="shared" si="16"/>
        <v>no negative value</v>
      </c>
      <c r="X365" s="19">
        <f t="shared" si="17"/>
        <v>5.56</v>
      </c>
      <c r="Z365" s="19"/>
    </row>
    <row r="366" spans="1:26" ht="15" thickBot="1" x14ac:dyDescent="0.35">
      <c r="A366" s="4">
        <v>365</v>
      </c>
      <c r="B366" s="1" t="s">
        <v>1279</v>
      </c>
      <c r="C366" s="3">
        <v>41747</v>
      </c>
      <c r="D366" s="3">
        <v>41751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 s="2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5" t="s">
        <v>1287</v>
      </c>
      <c r="R366" s="2">
        <v>47.12</v>
      </c>
      <c r="S366" s="2">
        <v>8</v>
      </c>
      <c r="T366" s="2">
        <v>0</v>
      </c>
      <c r="U366" s="5">
        <v>20.732800000000001</v>
      </c>
      <c r="V366" s="15" t="str">
        <f t="shared" si="15"/>
        <v>no negative value</v>
      </c>
      <c r="W366" s="15" t="str">
        <f t="shared" si="16"/>
        <v>no negative value</v>
      </c>
      <c r="X366" s="19">
        <f t="shared" si="17"/>
        <v>47.12</v>
      </c>
      <c r="Z366" s="19"/>
    </row>
    <row r="367" spans="1:26" ht="15" thickBot="1" x14ac:dyDescent="0.35">
      <c r="A367" s="4">
        <v>366</v>
      </c>
      <c r="B367" s="1" t="s">
        <v>1288</v>
      </c>
      <c r="C367" s="3">
        <v>41747</v>
      </c>
      <c r="D367" s="3">
        <v>41751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 s="2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5" t="s">
        <v>239</v>
      </c>
      <c r="R367" s="2">
        <v>211.96</v>
      </c>
      <c r="S367" s="2">
        <v>4</v>
      </c>
      <c r="T367" s="2">
        <v>0</v>
      </c>
      <c r="U367" s="5">
        <v>8.4784000000000006</v>
      </c>
      <c r="V367" s="15" t="str">
        <f t="shared" si="15"/>
        <v>no negative value</v>
      </c>
      <c r="W367" s="15" t="str">
        <f t="shared" si="16"/>
        <v>no negative value</v>
      </c>
      <c r="X367" s="19">
        <f t="shared" si="17"/>
        <v>211.96</v>
      </c>
      <c r="Z367" s="19"/>
    </row>
    <row r="368" spans="1:26" ht="15" thickBot="1" x14ac:dyDescent="0.35">
      <c r="A368" s="4">
        <v>367</v>
      </c>
      <c r="B368" s="1" t="s">
        <v>1291</v>
      </c>
      <c r="C368" s="3">
        <v>41747</v>
      </c>
      <c r="D368" s="3">
        <v>41751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 s="2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5" t="s">
        <v>1297</v>
      </c>
      <c r="R368" s="2">
        <v>23.2</v>
      </c>
      <c r="S368" s="2">
        <v>4</v>
      </c>
      <c r="T368" s="2">
        <v>0</v>
      </c>
      <c r="U368" s="5">
        <v>10.44</v>
      </c>
      <c r="V368" s="15" t="str">
        <f t="shared" si="15"/>
        <v>no negative value</v>
      </c>
      <c r="W368" s="15" t="str">
        <f t="shared" si="16"/>
        <v>no negative value</v>
      </c>
      <c r="X368" s="19">
        <f t="shared" si="17"/>
        <v>23.2</v>
      </c>
      <c r="Z368" s="19"/>
    </row>
    <row r="369" spans="1:26" ht="15" thickBot="1" x14ac:dyDescent="0.35">
      <c r="A369" s="4">
        <v>368</v>
      </c>
      <c r="B369" s="1" t="s">
        <v>1291</v>
      </c>
      <c r="C369" s="3">
        <v>41747</v>
      </c>
      <c r="D369" s="3">
        <v>41751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 s="2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5" t="s">
        <v>1299</v>
      </c>
      <c r="R369" s="2">
        <v>7.36</v>
      </c>
      <c r="S369" s="2">
        <v>2</v>
      </c>
      <c r="T369" s="2">
        <v>0</v>
      </c>
      <c r="U369" s="5">
        <v>0.1472</v>
      </c>
      <c r="V369" s="15" t="str">
        <f t="shared" si="15"/>
        <v>no negative value</v>
      </c>
      <c r="W369" s="15" t="str">
        <f t="shared" si="16"/>
        <v>no negative value</v>
      </c>
      <c r="X369" s="19">
        <f t="shared" si="17"/>
        <v>7.36</v>
      </c>
      <c r="Z369" s="19"/>
    </row>
    <row r="370" spans="1:26" ht="15" thickBot="1" x14ac:dyDescent="0.35">
      <c r="A370" s="4">
        <v>369</v>
      </c>
      <c r="B370" s="1" t="s">
        <v>1291</v>
      </c>
      <c r="C370" s="3">
        <v>41747</v>
      </c>
      <c r="D370" s="3">
        <v>41752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 s="2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5" t="s">
        <v>1301</v>
      </c>
      <c r="R370" s="2">
        <v>104.79</v>
      </c>
      <c r="S370" s="2">
        <v>7</v>
      </c>
      <c r="T370" s="2">
        <v>0</v>
      </c>
      <c r="U370" s="5">
        <v>29.341200000000001</v>
      </c>
      <c r="V370" s="15" t="str">
        <f t="shared" si="15"/>
        <v>no negative value</v>
      </c>
      <c r="W370" s="15" t="str">
        <f t="shared" si="16"/>
        <v>no negative value</v>
      </c>
      <c r="X370" s="19">
        <f t="shared" si="17"/>
        <v>104.79</v>
      </c>
      <c r="Z370" s="19"/>
    </row>
    <row r="371" spans="1:26" ht="15" thickBot="1" x14ac:dyDescent="0.35">
      <c r="A371" s="4">
        <v>370</v>
      </c>
      <c r="B371" s="1" t="s">
        <v>1291</v>
      </c>
      <c r="C371" s="3">
        <v>41747</v>
      </c>
      <c r="D371" s="3">
        <v>41752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 s="2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5" t="s">
        <v>201</v>
      </c>
      <c r="R371" s="2">
        <v>1043.92</v>
      </c>
      <c r="S371" s="2">
        <v>4</v>
      </c>
      <c r="T371" s="2">
        <v>0</v>
      </c>
      <c r="U371" s="5">
        <v>271.41919999999999</v>
      </c>
      <c r="V371" s="15" t="str">
        <f t="shared" si="15"/>
        <v>no negative value</v>
      </c>
      <c r="W371" s="15" t="str">
        <f t="shared" si="16"/>
        <v>no negative value</v>
      </c>
      <c r="X371" s="19">
        <f t="shared" si="17"/>
        <v>1043.92</v>
      </c>
      <c r="Z371" s="19"/>
    </row>
    <row r="372" spans="1:26" ht="15" thickBot="1" x14ac:dyDescent="0.35">
      <c r="A372" s="4">
        <v>371</v>
      </c>
      <c r="B372" s="1" t="s">
        <v>1302</v>
      </c>
      <c r="C372" s="3">
        <v>41747</v>
      </c>
      <c r="D372" s="3">
        <v>41752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 s="2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5" t="s">
        <v>1307</v>
      </c>
      <c r="R372" s="2">
        <v>25.92</v>
      </c>
      <c r="S372" s="2">
        <v>5</v>
      </c>
      <c r="T372" s="2">
        <v>0.2</v>
      </c>
      <c r="U372" s="5">
        <v>9.3960000000000008</v>
      </c>
      <c r="V372" s="15" t="str">
        <f t="shared" si="15"/>
        <v>no negative value</v>
      </c>
      <c r="W372" s="15" t="str">
        <f t="shared" si="16"/>
        <v>no negative value</v>
      </c>
      <c r="X372" s="19">
        <f t="shared" si="17"/>
        <v>20.736000000000004</v>
      </c>
      <c r="Z372" s="19"/>
    </row>
    <row r="373" spans="1:26" ht="15" thickBot="1" x14ac:dyDescent="0.35">
      <c r="A373" s="4">
        <v>372</v>
      </c>
      <c r="B373" s="1" t="s">
        <v>1302</v>
      </c>
      <c r="C373" s="3">
        <v>41747</v>
      </c>
      <c r="D373" s="3">
        <v>41752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 s="2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5" t="s">
        <v>1309</v>
      </c>
      <c r="R373" s="2">
        <v>53.423999999999999</v>
      </c>
      <c r="S373" s="2">
        <v>3</v>
      </c>
      <c r="T373" s="2">
        <v>0.2</v>
      </c>
      <c r="U373" s="5">
        <v>4.6745999999999999</v>
      </c>
      <c r="V373" s="15" t="str">
        <f t="shared" si="15"/>
        <v>no negative value</v>
      </c>
      <c r="W373" s="15" t="str">
        <f t="shared" si="16"/>
        <v>no negative value</v>
      </c>
      <c r="X373" s="19">
        <f t="shared" si="17"/>
        <v>42.739200000000004</v>
      </c>
      <c r="Z373" s="19"/>
    </row>
    <row r="374" spans="1:26" ht="15" thickBot="1" x14ac:dyDescent="0.35">
      <c r="A374" s="4">
        <v>373</v>
      </c>
      <c r="B374" s="1" t="s">
        <v>1310</v>
      </c>
      <c r="C374" s="3">
        <v>41748</v>
      </c>
      <c r="D374" s="3">
        <v>41750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2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5" t="s">
        <v>1211</v>
      </c>
      <c r="R374" s="2">
        <v>8.16</v>
      </c>
      <c r="S374" s="2">
        <v>5</v>
      </c>
      <c r="T374" s="2">
        <v>0.7</v>
      </c>
      <c r="U374" s="5">
        <v>-5.7119999999999997</v>
      </c>
      <c r="V374" s="15" t="str">
        <f t="shared" si="15"/>
        <v>no negative value</v>
      </c>
      <c r="W374" s="15" t="str">
        <f t="shared" si="16"/>
        <v>no negative value</v>
      </c>
      <c r="X374" s="19">
        <f t="shared" si="17"/>
        <v>2.4480000000000004</v>
      </c>
      <c r="Z374" s="19"/>
    </row>
    <row r="375" spans="1:26" ht="15" thickBot="1" x14ac:dyDescent="0.35">
      <c r="A375" s="4">
        <v>374</v>
      </c>
      <c r="B375" s="1" t="s">
        <v>1310</v>
      </c>
      <c r="C375" s="3">
        <v>41748</v>
      </c>
      <c r="D375" s="3">
        <v>41752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2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5" t="s">
        <v>1315</v>
      </c>
      <c r="R375" s="2">
        <v>1023.936</v>
      </c>
      <c r="S375" s="2">
        <v>8</v>
      </c>
      <c r="T375" s="2">
        <v>0.2</v>
      </c>
      <c r="U375" s="5">
        <v>179.18879999999999</v>
      </c>
      <c r="V375" s="15" t="str">
        <f t="shared" si="15"/>
        <v>no negative value</v>
      </c>
      <c r="W375" s="15" t="str">
        <f t="shared" si="16"/>
        <v>no negative value</v>
      </c>
      <c r="X375" s="19">
        <f t="shared" si="17"/>
        <v>819.14880000000005</v>
      </c>
      <c r="Z375" s="19"/>
    </row>
    <row r="376" spans="1:26" ht="15" thickBot="1" x14ac:dyDescent="0.35">
      <c r="A376" s="4">
        <v>375</v>
      </c>
      <c r="B376" s="1" t="s">
        <v>1310</v>
      </c>
      <c r="C376" s="3">
        <v>41748</v>
      </c>
      <c r="D376" s="3">
        <v>41752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2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5" t="s">
        <v>1317</v>
      </c>
      <c r="R376" s="2">
        <v>9.24</v>
      </c>
      <c r="S376" s="2">
        <v>1</v>
      </c>
      <c r="T376" s="2">
        <v>0.2</v>
      </c>
      <c r="U376" s="5">
        <v>0.92400000000000004</v>
      </c>
      <c r="V376" s="15" t="str">
        <f t="shared" si="15"/>
        <v>no negative value</v>
      </c>
      <c r="W376" s="15" t="str">
        <f t="shared" si="16"/>
        <v>no negative value</v>
      </c>
      <c r="X376" s="19">
        <f t="shared" si="17"/>
        <v>7.3920000000000003</v>
      </c>
      <c r="Z376" s="19"/>
    </row>
    <row r="377" spans="1:26" ht="15" thickBot="1" x14ac:dyDescent="0.35">
      <c r="A377" s="4">
        <v>376</v>
      </c>
      <c r="B377" s="1" t="s">
        <v>1310</v>
      </c>
      <c r="C377" s="3">
        <v>41749</v>
      </c>
      <c r="D377" s="3">
        <v>41751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2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5" t="s">
        <v>1319</v>
      </c>
      <c r="R377" s="2">
        <v>479.04</v>
      </c>
      <c r="S377" s="2">
        <v>10</v>
      </c>
      <c r="T377" s="2">
        <v>0.2</v>
      </c>
      <c r="U377" s="5">
        <v>-29.94</v>
      </c>
      <c r="V377" s="15" t="str">
        <f t="shared" si="15"/>
        <v>no negative value</v>
      </c>
      <c r="W377" s="15" t="str">
        <f t="shared" si="16"/>
        <v>no negative value</v>
      </c>
      <c r="X377" s="19">
        <f t="shared" si="17"/>
        <v>383.23200000000003</v>
      </c>
      <c r="Z377" s="19"/>
    </row>
    <row r="378" spans="1:26" ht="15" thickBot="1" x14ac:dyDescent="0.35">
      <c r="A378" s="4">
        <v>377</v>
      </c>
      <c r="B378" s="1" t="s">
        <v>1320</v>
      </c>
      <c r="C378" s="3">
        <v>41749</v>
      </c>
      <c r="D378" s="3">
        <v>41751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2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5" t="s">
        <v>1325</v>
      </c>
      <c r="R378" s="2">
        <v>99.135999999999996</v>
      </c>
      <c r="S378" s="2">
        <v>4</v>
      </c>
      <c r="T378" s="2">
        <v>0.2</v>
      </c>
      <c r="U378" s="5">
        <v>30.98</v>
      </c>
      <c r="V378" s="15" t="str">
        <f t="shared" si="15"/>
        <v>no negative value</v>
      </c>
      <c r="W378" s="15" t="str">
        <f t="shared" si="16"/>
        <v>no negative value</v>
      </c>
      <c r="X378" s="19">
        <f t="shared" si="17"/>
        <v>79.308800000000005</v>
      </c>
      <c r="Z378" s="19"/>
    </row>
    <row r="379" spans="1:26" ht="15" thickBot="1" x14ac:dyDescent="0.35">
      <c r="A379" s="4">
        <v>378</v>
      </c>
      <c r="B379" s="1" t="s">
        <v>1326</v>
      </c>
      <c r="C379" s="3">
        <v>41749</v>
      </c>
      <c r="D379" s="3">
        <v>41751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2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5" t="s">
        <v>1330</v>
      </c>
      <c r="R379" s="2">
        <v>1488.424</v>
      </c>
      <c r="S379" s="2">
        <v>7</v>
      </c>
      <c r="T379" s="2">
        <v>0.3</v>
      </c>
      <c r="U379" s="5">
        <v>-297.6848</v>
      </c>
      <c r="V379" s="15" t="str">
        <f t="shared" si="15"/>
        <v>no negative value</v>
      </c>
      <c r="W379" s="15" t="str">
        <f t="shared" si="16"/>
        <v>no negative value</v>
      </c>
      <c r="X379" s="19">
        <f t="shared" si="17"/>
        <v>1041.8968</v>
      </c>
      <c r="Z379" s="19"/>
    </row>
    <row r="380" spans="1:26" ht="15" thickBot="1" x14ac:dyDescent="0.35">
      <c r="A380" s="4">
        <v>379</v>
      </c>
      <c r="B380" s="1" t="s">
        <v>1331</v>
      </c>
      <c r="C380" s="3">
        <v>41749</v>
      </c>
      <c r="D380" s="3">
        <v>41754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2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5" t="s">
        <v>1335</v>
      </c>
      <c r="R380" s="2">
        <v>8.6519999999999992</v>
      </c>
      <c r="S380" s="2">
        <v>3</v>
      </c>
      <c r="T380" s="2">
        <v>0.8</v>
      </c>
      <c r="U380" s="5">
        <v>-20.3322</v>
      </c>
      <c r="V380" s="15" t="str">
        <f t="shared" si="15"/>
        <v>no negative value</v>
      </c>
      <c r="W380" s="15" t="str">
        <f t="shared" si="16"/>
        <v>no negative value</v>
      </c>
      <c r="X380" s="19">
        <f t="shared" si="17"/>
        <v>1.7303999999999995</v>
      </c>
      <c r="Z380" s="19"/>
    </row>
    <row r="381" spans="1:26" ht="15" thickBot="1" x14ac:dyDescent="0.35">
      <c r="A381" s="4">
        <v>380</v>
      </c>
      <c r="B381" s="1" t="s">
        <v>1331</v>
      </c>
      <c r="C381" s="3">
        <v>41750</v>
      </c>
      <c r="D381" s="3">
        <v>41754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2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5" t="s">
        <v>1337</v>
      </c>
      <c r="R381" s="2">
        <v>23.832000000000001</v>
      </c>
      <c r="S381" s="2">
        <v>3</v>
      </c>
      <c r="T381" s="2">
        <v>0.2</v>
      </c>
      <c r="U381" s="5">
        <v>2.6810999999999998</v>
      </c>
      <c r="V381" s="15" t="str">
        <f t="shared" si="15"/>
        <v>no negative value</v>
      </c>
      <c r="W381" s="15" t="str">
        <f t="shared" si="16"/>
        <v>no negative value</v>
      </c>
      <c r="X381" s="19">
        <f t="shared" si="17"/>
        <v>19.0656</v>
      </c>
      <c r="Z381" s="19"/>
    </row>
    <row r="382" spans="1:26" ht="15" thickBot="1" x14ac:dyDescent="0.35">
      <c r="A382" s="4">
        <v>381</v>
      </c>
      <c r="B382" s="1" t="s">
        <v>1331</v>
      </c>
      <c r="C382" s="3">
        <v>41750</v>
      </c>
      <c r="D382" s="3">
        <v>41755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2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5" t="s">
        <v>1339</v>
      </c>
      <c r="R382" s="2">
        <v>12.176</v>
      </c>
      <c r="S382" s="2">
        <v>4</v>
      </c>
      <c r="T382" s="2">
        <v>0.8</v>
      </c>
      <c r="U382" s="5">
        <v>-18.872800000000002</v>
      </c>
      <c r="V382" s="15" t="str">
        <f t="shared" si="15"/>
        <v>no negative value</v>
      </c>
      <c r="W382" s="15" t="str">
        <f t="shared" si="16"/>
        <v>no negative value</v>
      </c>
      <c r="X382" s="19">
        <f t="shared" si="17"/>
        <v>2.4351999999999996</v>
      </c>
      <c r="Z382" s="19"/>
    </row>
    <row r="383" spans="1:26" ht="15" thickBot="1" x14ac:dyDescent="0.35">
      <c r="A383" s="4">
        <v>382</v>
      </c>
      <c r="B383" s="1" t="s">
        <v>1340</v>
      </c>
      <c r="C383" s="3">
        <v>41751</v>
      </c>
      <c r="D383" s="3">
        <v>41753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2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5" t="s">
        <v>1344</v>
      </c>
      <c r="R383" s="2">
        <v>50.96</v>
      </c>
      <c r="S383" s="2">
        <v>7</v>
      </c>
      <c r="T383" s="2">
        <v>0</v>
      </c>
      <c r="U383" s="5">
        <v>25.48</v>
      </c>
      <c r="V383" s="15" t="str">
        <f t="shared" si="15"/>
        <v>no negative value</v>
      </c>
      <c r="W383" s="15" t="str">
        <f t="shared" si="16"/>
        <v>no negative value</v>
      </c>
      <c r="X383" s="19">
        <f t="shared" si="17"/>
        <v>50.96</v>
      </c>
      <c r="Z383" s="19"/>
    </row>
    <row r="384" spans="1:26" ht="15" thickBot="1" x14ac:dyDescent="0.35">
      <c r="A384" s="4">
        <v>383</v>
      </c>
      <c r="B384" s="1" t="s">
        <v>1340</v>
      </c>
      <c r="C384" s="3">
        <v>41751</v>
      </c>
      <c r="D384" s="3">
        <v>41753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2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5" t="s">
        <v>1346</v>
      </c>
      <c r="R384" s="2">
        <v>49.536000000000001</v>
      </c>
      <c r="S384" s="2">
        <v>3</v>
      </c>
      <c r="T384" s="2">
        <v>0.2</v>
      </c>
      <c r="U384" s="5">
        <v>17.337599999999998</v>
      </c>
      <c r="V384" s="15" t="str">
        <f t="shared" si="15"/>
        <v>no negative value</v>
      </c>
      <c r="W384" s="15" t="str">
        <f t="shared" si="16"/>
        <v>no negative value</v>
      </c>
      <c r="X384" s="19">
        <f t="shared" si="17"/>
        <v>39.628800000000005</v>
      </c>
      <c r="Z384" s="19"/>
    </row>
    <row r="385" spans="1:26" ht="15" thickBot="1" x14ac:dyDescent="0.35">
      <c r="A385" s="4">
        <v>384</v>
      </c>
      <c r="B385" s="1" t="s">
        <v>1347</v>
      </c>
      <c r="C385" s="3">
        <v>41752</v>
      </c>
      <c r="D385" s="3">
        <v>41753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2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5" t="s">
        <v>1351</v>
      </c>
      <c r="R385" s="2">
        <v>41.9</v>
      </c>
      <c r="S385" s="2">
        <v>2</v>
      </c>
      <c r="T385" s="2">
        <v>0</v>
      </c>
      <c r="U385" s="5">
        <v>8.7989999999999995</v>
      </c>
      <c r="V385" s="15" t="str">
        <f t="shared" si="15"/>
        <v>no negative value</v>
      </c>
      <c r="W385" s="15" t="str">
        <f t="shared" si="16"/>
        <v>no negative value</v>
      </c>
      <c r="X385" s="19">
        <f t="shared" si="17"/>
        <v>41.9</v>
      </c>
      <c r="Z385" s="19"/>
    </row>
    <row r="386" spans="1:26" ht="15" thickBot="1" x14ac:dyDescent="0.35">
      <c r="A386" s="4">
        <v>385</v>
      </c>
      <c r="B386" s="1" t="s">
        <v>1352</v>
      </c>
      <c r="C386" s="3">
        <v>41752</v>
      </c>
      <c r="D386" s="3">
        <v>41755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2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5" t="s">
        <v>1357</v>
      </c>
      <c r="R386" s="2">
        <v>375.45749999999998</v>
      </c>
      <c r="S386" s="2">
        <v>3</v>
      </c>
      <c r="T386" s="2">
        <v>0.45</v>
      </c>
      <c r="U386" s="5">
        <v>-157.0095</v>
      </c>
      <c r="V386" s="15" t="str">
        <f t="shared" ref="V386:V449" si="18">IF(R386&lt;0,"negative value","no negative value")</f>
        <v>no negative value</v>
      </c>
      <c r="W386" s="15" t="str">
        <f t="shared" ref="W386:W449" si="19">IF(T386&lt;0,"negative value","no negative value")</f>
        <v>no negative value</v>
      </c>
      <c r="X386" s="19">
        <f t="shared" ref="X386:X449" si="20">R386*(1-T386)</f>
        <v>206.50162500000002</v>
      </c>
      <c r="Z386" s="19"/>
    </row>
    <row r="387" spans="1:26" ht="15" thickBot="1" x14ac:dyDescent="0.35">
      <c r="A387" s="4">
        <v>386</v>
      </c>
      <c r="B387" s="1" t="s">
        <v>1352</v>
      </c>
      <c r="C387" s="3">
        <v>41752</v>
      </c>
      <c r="D387" s="3">
        <v>41756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2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5" t="s">
        <v>1359</v>
      </c>
      <c r="R387" s="2">
        <v>83.975999999999999</v>
      </c>
      <c r="S387" s="2">
        <v>3</v>
      </c>
      <c r="T387" s="2">
        <v>0.2</v>
      </c>
      <c r="U387" s="5">
        <v>-1.0497000000000001</v>
      </c>
      <c r="V387" s="15" t="str">
        <f t="shared" si="18"/>
        <v>no negative value</v>
      </c>
      <c r="W387" s="15" t="str">
        <f t="shared" si="19"/>
        <v>no negative value</v>
      </c>
      <c r="X387" s="19">
        <f t="shared" si="20"/>
        <v>67.180800000000005</v>
      </c>
      <c r="Z387" s="19"/>
    </row>
    <row r="388" spans="1:26" ht="15" thickBot="1" x14ac:dyDescent="0.35">
      <c r="A388" s="4">
        <v>387</v>
      </c>
      <c r="B388" s="1" t="s">
        <v>1360</v>
      </c>
      <c r="C388" s="3">
        <v>41752</v>
      </c>
      <c r="D388" s="3">
        <v>41756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2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5" t="s">
        <v>1364</v>
      </c>
      <c r="R388" s="2">
        <v>482.34</v>
      </c>
      <c r="S388" s="2">
        <v>4</v>
      </c>
      <c r="T388" s="2">
        <v>0.7</v>
      </c>
      <c r="U388" s="5">
        <v>-337.63799999999998</v>
      </c>
      <c r="V388" s="15" t="str">
        <f t="shared" si="18"/>
        <v>no negative value</v>
      </c>
      <c r="W388" s="15" t="str">
        <f t="shared" si="19"/>
        <v>no negative value</v>
      </c>
      <c r="X388" s="19">
        <f t="shared" si="20"/>
        <v>144.70200000000003</v>
      </c>
      <c r="Z388" s="19"/>
    </row>
    <row r="389" spans="1:26" ht="15" thickBot="1" x14ac:dyDescent="0.35">
      <c r="A389" s="4">
        <v>388</v>
      </c>
      <c r="B389" s="1" t="s">
        <v>1360</v>
      </c>
      <c r="C389" s="3">
        <v>41752</v>
      </c>
      <c r="D389" s="3">
        <v>41756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2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5" t="s">
        <v>1366</v>
      </c>
      <c r="R389" s="2">
        <v>2.96</v>
      </c>
      <c r="S389" s="2">
        <v>1</v>
      </c>
      <c r="T389" s="2">
        <v>0.2</v>
      </c>
      <c r="U389" s="5">
        <v>0.77700000000000002</v>
      </c>
      <c r="V389" s="15" t="str">
        <f t="shared" si="18"/>
        <v>no negative value</v>
      </c>
      <c r="W389" s="15" t="str">
        <f t="shared" si="19"/>
        <v>no negative value</v>
      </c>
      <c r="X389" s="19">
        <f t="shared" si="20"/>
        <v>2.3679999999999999</v>
      </c>
      <c r="Z389" s="19"/>
    </row>
    <row r="390" spans="1:26" ht="15" thickBot="1" x14ac:dyDescent="0.35">
      <c r="A390" s="4">
        <v>389</v>
      </c>
      <c r="B390" s="1" t="s">
        <v>1367</v>
      </c>
      <c r="C390" s="3">
        <v>41752</v>
      </c>
      <c r="D390" s="3">
        <v>41756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2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5" t="s">
        <v>1371</v>
      </c>
      <c r="R390" s="2">
        <v>2.6240000000000001</v>
      </c>
      <c r="S390" s="2">
        <v>1</v>
      </c>
      <c r="T390" s="2">
        <v>0.2</v>
      </c>
      <c r="U390" s="5">
        <v>0.4264</v>
      </c>
      <c r="V390" s="15" t="str">
        <f t="shared" si="18"/>
        <v>no negative value</v>
      </c>
      <c r="W390" s="15" t="str">
        <f t="shared" si="19"/>
        <v>no negative value</v>
      </c>
      <c r="X390" s="19">
        <f t="shared" si="20"/>
        <v>2.0992000000000002</v>
      </c>
      <c r="Z390" s="19"/>
    </row>
    <row r="391" spans="1:26" ht="15" thickBot="1" x14ac:dyDescent="0.35">
      <c r="A391" s="4">
        <v>390</v>
      </c>
      <c r="B391" s="1" t="s">
        <v>1372</v>
      </c>
      <c r="C391" s="3">
        <v>41754</v>
      </c>
      <c r="D391" s="3">
        <v>41758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2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5" t="s">
        <v>1376</v>
      </c>
      <c r="R391" s="2">
        <v>23.36</v>
      </c>
      <c r="S391" s="2">
        <v>4</v>
      </c>
      <c r="T391" s="2">
        <v>0.2</v>
      </c>
      <c r="U391" s="5">
        <v>7.8840000000000003</v>
      </c>
      <c r="V391" s="15" t="str">
        <f t="shared" si="18"/>
        <v>no negative value</v>
      </c>
      <c r="W391" s="15" t="str">
        <f t="shared" si="19"/>
        <v>no negative value</v>
      </c>
      <c r="X391" s="19">
        <f t="shared" si="20"/>
        <v>18.687999999999999</v>
      </c>
      <c r="Z391" s="19"/>
    </row>
    <row r="392" spans="1:26" ht="15" thickBot="1" x14ac:dyDescent="0.35">
      <c r="A392" s="4">
        <v>391</v>
      </c>
      <c r="B392" s="1" t="s">
        <v>1372</v>
      </c>
      <c r="C392" s="3">
        <v>41754</v>
      </c>
      <c r="D392" s="3">
        <v>41758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2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5" t="s">
        <v>390</v>
      </c>
      <c r="R392" s="2">
        <v>39.979999999999997</v>
      </c>
      <c r="S392" s="2">
        <v>2</v>
      </c>
      <c r="T392" s="2">
        <v>0</v>
      </c>
      <c r="U392" s="5">
        <v>13.5932</v>
      </c>
      <c r="V392" s="15" t="str">
        <f t="shared" si="18"/>
        <v>no negative value</v>
      </c>
      <c r="W392" s="15" t="str">
        <f t="shared" si="19"/>
        <v>no negative value</v>
      </c>
      <c r="X392" s="19">
        <f t="shared" si="20"/>
        <v>39.979999999999997</v>
      </c>
      <c r="Z392" s="19"/>
    </row>
    <row r="393" spans="1:26" ht="15" thickBot="1" x14ac:dyDescent="0.35">
      <c r="A393" s="4">
        <v>392</v>
      </c>
      <c r="B393" s="1" t="s">
        <v>1377</v>
      </c>
      <c r="C393" s="3">
        <v>41754</v>
      </c>
      <c r="D393" s="3">
        <v>41758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2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5" t="s">
        <v>1382</v>
      </c>
      <c r="R393" s="2">
        <v>246.38399999999999</v>
      </c>
      <c r="S393" s="2">
        <v>2</v>
      </c>
      <c r="T393" s="2">
        <v>0.2</v>
      </c>
      <c r="U393" s="5">
        <v>27.7182</v>
      </c>
      <c r="V393" s="15" t="str">
        <f t="shared" si="18"/>
        <v>no negative value</v>
      </c>
      <c r="W393" s="15" t="str">
        <f t="shared" si="19"/>
        <v>no negative value</v>
      </c>
      <c r="X393" s="19">
        <f t="shared" si="20"/>
        <v>197.10720000000001</v>
      </c>
      <c r="Z393" s="19"/>
    </row>
    <row r="394" spans="1:26" ht="15" thickBot="1" x14ac:dyDescent="0.35">
      <c r="A394" s="4">
        <v>393</v>
      </c>
      <c r="B394" s="1" t="s">
        <v>1377</v>
      </c>
      <c r="C394" s="3">
        <v>41754</v>
      </c>
      <c r="D394" s="3">
        <v>41759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2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5" t="s">
        <v>1384</v>
      </c>
      <c r="R394" s="2">
        <v>1799.97</v>
      </c>
      <c r="S394" s="2">
        <v>3</v>
      </c>
      <c r="T394" s="2">
        <v>0</v>
      </c>
      <c r="U394" s="5">
        <v>701.98829999999998</v>
      </c>
      <c r="V394" s="15" t="str">
        <f t="shared" si="18"/>
        <v>no negative value</v>
      </c>
      <c r="W394" s="15" t="str">
        <f t="shared" si="19"/>
        <v>no negative value</v>
      </c>
      <c r="X394" s="19">
        <f t="shared" si="20"/>
        <v>1799.97</v>
      </c>
      <c r="Z394" s="19"/>
    </row>
    <row r="395" spans="1:26" ht="15" thickBot="1" x14ac:dyDescent="0.35">
      <c r="A395" s="4">
        <v>394</v>
      </c>
      <c r="B395" s="1" t="s">
        <v>1385</v>
      </c>
      <c r="C395" s="3">
        <v>41754</v>
      </c>
      <c r="D395" s="3">
        <v>41759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2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5" t="s">
        <v>1390</v>
      </c>
      <c r="R395" s="2">
        <v>12.462</v>
      </c>
      <c r="S395" s="2">
        <v>3</v>
      </c>
      <c r="T395" s="2">
        <v>0.8</v>
      </c>
      <c r="U395" s="5">
        <v>-20.5623</v>
      </c>
      <c r="V395" s="15" t="str">
        <f t="shared" si="18"/>
        <v>no negative value</v>
      </c>
      <c r="W395" s="15" t="str">
        <f t="shared" si="19"/>
        <v>no negative value</v>
      </c>
      <c r="X395" s="19">
        <f t="shared" si="20"/>
        <v>2.4923999999999995</v>
      </c>
      <c r="Z395" s="19"/>
    </row>
    <row r="396" spans="1:26" ht="15" thickBot="1" x14ac:dyDescent="0.35">
      <c r="A396" s="4">
        <v>395</v>
      </c>
      <c r="B396" s="1" t="s">
        <v>1391</v>
      </c>
      <c r="C396" s="3">
        <v>41754</v>
      </c>
      <c r="D396" s="3">
        <v>41759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2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5" t="s">
        <v>1397</v>
      </c>
      <c r="R396" s="2">
        <v>75.792000000000002</v>
      </c>
      <c r="S396" s="2">
        <v>3</v>
      </c>
      <c r="T396" s="2">
        <v>0.2</v>
      </c>
      <c r="U396" s="5">
        <v>25.579799999999999</v>
      </c>
      <c r="V396" s="15" t="str">
        <f t="shared" si="18"/>
        <v>no negative value</v>
      </c>
      <c r="W396" s="15" t="str">
        <f t="shared" si="19"/>
        <v>no negative value</v>
      </c>
      <c r="X396" s="19">
        <f t="shared" si="20"/>
        <v>60.633600000000001</v>
      </c>
      <c r="Z396" s="19"/>
    </row>
    <row r="397" spans="1:26" ht="15" thickBot="1" x14ac:dyDescent="0.35">
      <c r="A397" s="4">
        <v>396</v>
      </c>
      <c r="B397" s="1" t="s">
        <v>1398</v>
      </c>
      <c r="C397" s="3">
        <v>41755</v>
      </c>
      <c r="D397" s="3">
        <v>41759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2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5" t="s">
        <v>1404</v>
      </c>
      <c r="R397" s="2">
        <v>49.96</v>
      </c>
      <c r="S397" s="2">
        <v>2</v>
      </c>
      <c r="T397" s="2">
        <v>0</v>
      </c>
      <c r="U397" s="5">
        <v>9.4923999999999999</v>
      </c>
      <c r="V397" s="15" t="str">
        <f t="shared" si="18"/>
        <v>no negative value</v>
      </c>
      <c r="W397" s="15" t="str">
        <f t="shared" si="19"/>
        <v>no negative value</v>
      </c>
      <c r="X397" s="19">
        <f t="shared" si="20"/>
        <v>49.96</v>
      </c>
      <c r="Z397" s="19"/>
    </row>
    <row r="398" spans="1:26" ht="15" thickBot="1" x14ac:dyDescent="0.35">
      <c r="A398" s="4">
        <v>397</v>
      </c>
      <c r="B398" s="1" t="s">
        <v>1398</v>
      </c>
      <c r="C398" s="3">
        <v>41755</v>
      </c>
      <c r="D398" s="3">
        <v>41759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2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5" t="s">
        <v>1406</v>
      </c>
      <c r="R398" s="2">
        <v>12.96</v>
      </c>
      <c r="S398" s="2">
        <v>2</v>
      </c>
      <c r="T398" s="2">
        <v>0</v>
      </c>
      <c r="U398" s="5">
        <v>6.2207999999999997</v>
      </c>
      <c r="V398" s="15" t="str">
        <f t="shared" si="18"/>
        <v>no negative value</v>
      </c>
      <c r="W398" s="15" t="str">
        <f t="shared" si="19"/>
        <v>no negative value</v>
      </c>
      <c r="X398" s="19">
        <f t="shared" si="20"/>
        <v>12.96</v>
      </c>
      <c r="Z398" s="19"/>
    </row>
    <row r="399" spans="1:26" ht="15" thickBot="1" x14ac:dyDescent="0.35">
      <c r="A399" s="4">
        <v>398</v>
      </c>
      <c r="B399" s="1" t="s">
        <v>1407</v>
      </c>
      <c r="C399" s="3">
        <v>41755</v>
      </c>
      <c r="D399" s="3">
        <v>41762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2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5" t="s">
        <v>1409</v>
      </c>
      <c r="R399" s="2">
        <v>70.12</v>
      </c>
      <c r="S399" s="2">
        <v>4</v>
      </c>
      <c r="T399" s="2">
        <v>0</v>
      </c>
      <c r="U399" s="5">
        <v>21.036000000000001</v>
      </c>
      <c r="V399" s="15" t="str">
        <f t="shared" si="18"/>
        <v>no negative value</v>
      </c>
      <c r="W399" s="15" t="str">
        <f t="shared" si="19"/>
        <v>no negative value</v>
      </c>
      <c r="X399" s="19">
        <f t="shared" si="20"/>
        <v>70.12</v>
      </c>
      <c r="Z399" s="19"/>
    </row>
    <row r="400" spans="1:26" ht="15" thickBot="1" x14ac:dyDescent="0.35">
      <c r="A400" s="4">
        <v>399</v>
      </c>
      <c r="B400" s="1" t="s">
        <v>1410</v>
      </c>
      <c r="C400" s="3">
        <v>41755</v>
      </c>
      <c r="D400" s="3">
        <v>41762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2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5" t="s">
        <v>1414</v>
      </c>
      <c r="R400" s="2">
        <v>35.951999999999998</v>
      </c>
      <c r="S400" s="2">
        <v>3</v>
      </c>
      <c r="T400" s="2">
        <v>0.2</v>
      </c>
      <c r="U400" s="5">
        <v>3.5952000000000002</v>
      </c>
      <c r="V400" s="15" t="str">
        <f t="shared" si="18"/>
        <v>no negative value</v>
      </c>
      <c r="W400" s="15" t="str">
        <f t="shared" si="19"/>
        <v>no negative value</v>
      </c>
      <c r="X400" s="19">
        <f t="shared" si="20"/>
        <v>28.761600000000001</v>
      </c>
      <c r="Z400" s="19"/>
    </row>
    <row r="401" spans="1:26" ht="15" thickBot="1" x14ac:dyDescent="0.35">
      <c r="A401" s="4">
        <v>400</v>
      </c>
      <c r="B401" s="1" t="s">
        <v>1410</v>
      </c>
      <c r="C401" s="3">
        <v>41757</v>
      </c>
      <c r="D401" s="3">
        <v>41759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2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5" t="s">
        <v>166</v>
      </c>
      <c r="R401" s="2">
        <v>2396.2656000000002</v>
      </c>
      <c r="S401" s="2">
        <v>4</v>
      </c>
      <c r="T401" s="2">
        <v>0.32</v>
      </c>
      <c r="U401" s="5">
        <v>-317.15280000000001</v>
      </c>
      <c r="V401" s="15" t="str">
        <f t="shared" si="18"/>
        <v>no negative value</v>
      </c>
      <c r="W401" s="15" t="str">
        <f t="shared" si="19"/>
        <v>no negative value</v>
      </c>
      <c r="X401" s="19">
        <f t="shared" si="20"/>
        <v>1629.4606079999999</v>
      </c>
      <c r="Z401" s="19"/>
    </row>
    <row r="402" spans="1:26" ht="15" thickBot="1" x14ac:dyDescent="0.35">
      <c r="A402" s="4">
        <v>401</v>
      </c>
      <c r="B402" s="1" t="s">
        <v>1410</v>
      </c>
      <c r="C402" s="3">
        <v>41757</v>
      </c>
      <c r="D402" s="3">
        <v>41762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2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5" t="s">
        <v>1416</v>
      </c>
      <c r="R402" s="2">
        <v>131.136</v>
      </c>
      <c r="S402" s="2">
        <v>4</v>
      </c>
      <c r="T402" s="2">
        <v>0.2</v>
      </c>
      <c r="U402" s="5">
        <v>-32.783999999999999</v>
      </c>
      <c r="V402" s="15" t="str">
        <f t="shared" si="18"/>
        <v>no negative value</v>
      </c>
      <c r="W402" s="15" t="str">
        <f t="shared" si="19"/>
        <v>no negative value</v>
      </c>
      <c r="X402" s="19">
        <f t="shared" si="20"/>
        <v>104.9088</v>
      </c>
      <c r="Z402" s="19"/>
    </row>
    <row r="403" spans="1:26" ht="15" thickBot="1" x14ac:dyDescent="0.35">
      <c r="A403" s="4">
        <v>402</v>
      </c>
      <c r="B403" s="1" t="s">
        <v>1410</v>
      </c>
      <c r="C403" s="3">
        <v>41757</v>
      </c>
      <c r="D403" s="3">
        <v>41762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2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5" t="s">
        <v>1418</v>
      </c>
      <c r="R403" s="2">
        <v>57.584000000000003</v>
      </c>
      <c r="S403" s="2">
        <v>2</v>
      </c>
      <c r="T403" s="2">
        <v>0.2</v>
      </c>
      <c r="U403" s="5">
        <v>0.7198</v>
      </c>
      <c r="V403" s="15" t="str">
        <f t="shared" si="18"/>
        <v>no negative value</v>
      </c>
      <c r="W403" s="15" t="str">
        <f t="shared" si="19"/>
        <v>no negative value</v>
      </c>
      <c r="X403" s="19">
        <f t="shared" si="20"/>
        <v>46.067200000000007</v>
      </c>
      <c r="Z403" s="19"/>
    </row>
    <row r="404" spans="1:26" ht="15" thickBot="1" x14ac:dyDescent="0.35">
      <c r="A404" s="4">
        <v>403</v>
      </c>
      <c r="B404" s="1" t="s">
        <v>1419</v>
      </c>
      <c r="C404" s="3">
        <v>41757</v>
      </c>
      <c r="D404" s="3">
        <v>41762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2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5" t="s">
        <v>1424</v>
      </c>
      <c r="R404" s="2">
        <v>9.5679999999999996</v>
      </c>
      <c r="S404" s="2">
        <v>2</v>
      </c>
      <c r="T404" s="2">
        <v>0.2</v>
      </c>
      <c r="U404" s="5">
        <v>3.4683999999999999</v>
      </c>
      <c r="V404" s="15" t="str">
        <f t="shared" si="18"/>
        <v>no negative value</v>
      </c>
      <c r="W404" s="15" t="str">
        <f t="shared" si="19"/>
        <v>no negative value</v>
      </c>
      <c r="X404" s="19">
        <f t="shared" si="20"/>
        <v>7.6543999999999999</v>
      </c>
      <c r="Z404" s="19"/>
    </row>
    <row r="405" spans="1:26" ht="15" thickBot="1" x14ac:dyDescent="0.35">
      <c r="A405" s="4">
        <v>404</v>
      </c>
      <c r="B405" s="1" t="s">
        <v>1425</v>
      </c>
      <c r="C405" s="3">
        <v>41757</v>
      </c>
      <c r="D405" s="3">
        <v>41762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2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5" t="s">
        <v>1427</v>
      </c>
      <c r="R405" s="2">
        <v>39.072000000000003</v>
      </c>
      <c r="S405" s="2">
        <v>6</v>
      </c>
      <c r="T405" s="2">
        <v>0.2</v>
      </c>
      <c r="U405" s="5">
        <v>9.7680000000000007</v>
      </c>
      <c r="V405" s="15" t="str">
        <f t="shared" si="18"/>
        <v>no negative value</v>
      </c>
      <c r="W405" s="15" t="str">
        <f t="shared" si="19"/>
        <v>no negative value</v>
      </c>
      <c r="X405" s="19">
        <f t="shared" si="20"/>
        <v>31.257600000000004</v>
      </c>
      <c r="Z405" s="19"/>
    </row>
    <row r="406" spans="1:26" ht="15" thickBot="1" x14ac:dyDescent="0.35">
      <c r="A406" s="4">
        <v>405</v>
      </c>
      <c r="B406" s="1" t="s">
        <v>1428</v>
      </c>
      <c r="C406" s="3">
        <v>41757</v>
      </c>
      <c r="D406" s="3">
        <v>41762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2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5" t="s">
        <v>1432</v>
      </c>
      <c r="R406" s="2">
        <v>35.909999999999997</v>
      </c>
      <c r="S406" s="2">
        <v>3</v>
      </c>
      <c r="T406" s="2">
        <v>0</v>
      </c>
      <c r="U406" s="5">
        <v>9.6957000000000004</v>
      </c>
      <c r="V406" s="15" t="str">
        <f t="shared" si="18"/>
        <v>no negative value</v>
      </c>
      <c r="W406" s="15" t="str">
        <f t="shared" si="19"/>
        <v>no negative value</v>
      </c>
      <c r="X406" s="19">
        <f t="shared" si="20"/>
        <v>35.909999999999997</v>
      </c>
      <c r="Z406" s="19"/>
    </row>
    <row r="407" spans="1:26" ht="15" thickBot="1" x14ac:dyDescent="0.35">
      <c r="A407" s="4">
        <v>406</v>
      </c>
      <c r="B407" s="1" t="s">
        <v>1433</v>
      </c>
      <c r="C407" s="3">
        <v>41757</v>
      </c>
      <c r="D407" s="3">
        <v>41762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2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5" t="s">
        <v>1418</v>
      </c>
      <c r="R407" s="2">
        <v>179.95</v>
      </c>
      <c r="S407" s="2">
        <v>5</v>
      </c>
      <c r="T407" s="2">
        <v>0</v>
      </c>
      <c r="U407" s="5">
        <v>37.789499999999997</v>
      </c>
      <c r="V407" s="15" t="str">
        <f t="shared" si="18"/>
        <v>no negative value</v>
      </c>
      <c r="W407" s="15" t="str">
        <f t="shared" si="19"/>
        <v>no negative value</v>
      </c>
      <c r="X407" s="19">
        <f t="shared" si="20"/>
        <v>179.95</v>
      </c>
      <c r="Z407" s="19"/>
    </row>
    <row r="408" spans="1:26" ht="15" thickBot="1" x14ac:dyDescent="0.35">
      <c r="A408" s="4">
        <v>407</v>
      </c>
      <c r="B408" s="1" t="s">
        <v>1433</v>
      </c>
      <c r="C408" s="3">
        <v>41757</v>
      </c>
      <c r="D408" s="3">
        <v>41762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2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5" t="s">
        <v>1437</v>
      </c>
      <c r="R408" s="2">
        <v>1199.9760000000001</v>
      </c>
      <c r="S408" s="2">
        <v>3</v>
      </c>
      <c r="T408" s="2">
        <v>0.2</v>
      </c>
      <c r="U408" s="5">
        <v>434.99130000000002</v>
      </c>
      <c r="V408" s="15" t="str">
        <f t="shared" si="18"/>
        <v>no negative value</v>
      </c>
      <c r="W408" s="15" t="str">
        <f t="shared" si="19"/>
        <v>no negative value</v>
      </c>
      <c r="X408" s="19">
        <f t="shared" si="20"/>
        <v>959.98080000000016</v>
      </c>
      <c r="Z408" s="19"/>
    </row>
    <row r="409" spans="1:26" ht="15" thickBot="1" x14ac:dyDescent="0.35">
      <c r="A409" s="4">
        <v>408</v>
      </c>
      <c r="B409" s="1" t="s">
        <v>1433</v>
      </c>
      <c r="C409" s="3">
        <v>41757</v>
      </c>
      <c r="D409" s="3">
        <v>41762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2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5" t="s">
        <v>1439</v>
      </c>
      <c r="R409" s="2">
        <v>27.15</v>
      </c>
      <c r="S409" s="2">
        <v>5</v>
      </c>
      <c r="T409" s="2">
        <v>0</v>
      </c>
      <c r="U409" s="5">
        <v>13.3035</v>
      </c>
      <c r="V409" s="15" t="str">
        <f t="shared" si="18"/>
        <v>no negative value</v>
      </c>
      <c r="W409" s="15" t="str">
        <f t="shared" si="19"/>
        <v>no negative value</v>
      </c>
      <c r="X409" s="19">
        <f t="shared" si="20"/>
        <v>27.15</v>
      </c>
      <c r="Z409" s="19"/>
    </row>
    <row r="410" spans="1:26" ht="15" thickBot="1" x14ac:dyDescent="0.35">
      <c r="A410" s="4">
        <v>409</v>
      </c>
      <c r="B410" s="1" t="s">
        <v>1433</v>
      </c>
      <c r="C410" s="3">
        <v>41758</v>
      </c>
      <c r="D410" s="3">
        <v>41760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2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5" t="s">
        <v>1441</v>
      </c>
      <c r="R410" s="2">
        <v>1004.024</v>
      </c>
      <c r="S410" s="2">
        <v>7</v>
      </c>
      <c r="T410" s="2">
        <v>0.2</v>
      </c>
      <c r="U410" s="5">
        <v>-112.95269999999999</v>
      </c>
      <c r="V410" s="15" t="str">
        <f t="shared" si="18"/>
        <v>no negative value</v>
      </c>
      <c r="W410" s="15" t="str">
        <f t="shared" si="19"/>
        <v>no negative value</v>
      </c>
      <c r="X410" s="19">
        <f t="shared" si="20"/>
        <v>803.2192</v>
      </c>
      <c r="Z410" s="19"/>
    </row>
    <row r="411" spans="1:26" ht="15" thickBot="1" x14ac:dyDescent="0.35">
      <c r="A411" s="4">
        <v>410</v>
      </c>
      <c r="B411" s="1" t="s">
        <v>1433</v>
      </c>
      <c r="C411" s="3">
        <v>41758</v>
      </c>
      <c r="D411" s="3">
        <v>41760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2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5" t="s">
        <v>1443</v>
      </c>
      <c r="R411" s="2">
        <v>9.68</v>
      </c>
      <c r="S411" s="2">
        <v>1</v>
      </c>
      <c r="T411" s="2">
        <v>0</v>
      </c>
      <c r="U411" s="5">
        <v>4.6463999999999999</v>
      </c>
      <c r="V411" s="15" t="str">
        <f t="shared" si="18"/>
        <v>no negative value</v>
      </c>
      <c r="W411" s="15" t="str">
        <f t="shared" si="19"/>
        <v>no negative value</v>
      </c>
      <c r="X411" s="19">
        <f t="shared" si="20"/>
        <v>9.68</v>
      </c>
      <c r="Z411" s="19"/>
    </row>
    <row r="412" spans="1:26" ht="15" thickBot="1" x14ac:dyDescent="0.35">
      <c r="A412" s="4">
        <v>411</v>
      </c>
      <c r="B412" s="1" t="s">
        <v>1433</v>
      </c>
      <c r="C412" s="3">
        <v>41758</v>
      </c>
      <c r="D412" s="3">
        <v>41762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2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5" t="s">
        <v>1445</v>
      </c>
      <c r="R412" s="2">
        <v>28.35</v>
      </c>
      <c r="S412" s="2">
        <v>9</v>
      </c>
      <c r="T412" s="2">
        <v>0</v>
      </c>
      <c r="U412" s="5">
        <v>13.608000000000001</v>
      </c>
      <c r="V412" s="15" t="str">
        <f t="shared" si="18"/>
        <v>no negative value</v>
      </c>
      <c r="W412" s="15" t="str">
        <f t="shared" si="19"/>
        <v>no negative value</v>
      </c>
      <c r="X412" s="19">
        <f t="shared" si="20"/>
        <v>28.35</v>
      </c>
      <c r="Z412" s="19"/>
    </row>
    <row r="413" spans="1:26" ht="15" thickBot="1" x14ac:dyDescent="0.35">
      <c r="A413" s="4">
        <v>412</v>
      </c>
      <c r="B413" s="1" t="s">
        <v>1433</v>
      </c>
      <c r="C413" s="3">
        <v>41758</v>
      </c>
      <c r="D413" s="3">
        <v>41762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2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5" t="s">
        <v>1446</v>
      </c>
      <c r="R413" s="2">
        <v>55.98</v>
      </c>
      <c r="S413" s="2">
        <v>1</v>
      </c>
      <c r="T413" s="2">
        <v>0</v>
      </c>
      <c r="U413" s="5">
        <v>27.430199999999999</v>
      </c>
      <c r="V413" s="15" t="str">
        <f t="shared" si="18"/>
        <v>no negative value</v>
      </c>
      <c r="W413" s="15" t="str">
        <f t="shared" si="19"/>
        <v>no negative value</v>
      </c>
      <c r="X413" s="19">
        <f t="shared" si="20"/>
        <v>55.98</v>
      </c>
      <c r="Z413" s="19"/>
    </row>
    <row r="414" spans="1:26" ht="15" thickBot="1" x14ac:dyDescent="0.35">
      <c r="A414" s="4">
        <v>413</v>
      </c>
      <c r="B414" s="1" t="s">
        <v>1433</v>
      </c>
      <c r="C414" s="3">
        <v>41758</v>
      </c>
      <c r="D414" s="3">
        <v>41763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2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5" t="s">
        <v>1448</v>
      </c>
      <c r="R414" s="2">
        <v>1336.829</v>
      </c>
      <c r="S414" s="2">
        <v>13</v>
      </c>
      <c r="T414" s="2">
        <v>0.15</v>
      </c>
      <c r="U414" s="5">
        <v>31.454799999999999</v>
      </c>
      <c r="V414" s="15" t="str">
        <f t="shared" si="18"/>
        <v>no negative value</v>
      </c>
      <c r="W414" s="15" t="str">
        <f t="shared" si="19"/>
        <v>no negative value</v>
      </c>
      <c r="X414" s="19">
        <f t="shared" si="20"/>
        <v>1136.30465</v>
      </c>
      <c r="Z414" s="19"/>
    </row>
    <row r="415" spans="1:26" ht="15" thickBot="1" x14ac:dyDescent="0.35">
      <c r="A415" s="4">
        <v>414</v>
      </c>
      <c r="B415" s="1" t="s">
        <v>1433</v>
      </c>
      <c r="C415" s="3">
        <v>41758</v>
      </c>
      <c r="D415" s="3">
        <v>41763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2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5" t="s">
        <v>1450</v>
      </c>
      <c r="R415" s="2">
        <v>113.568</v>
      </c>
      <c r="S415" s="2">
        <v>2</v>
      </c>
      <c r="T415" s="2">
        <v>0.2</v>
      </c>
      <c r="U415" s="5">
        <v>-18.454799999999999</v>
      </c>
      <c r="V415" s="15" t="str">
        <f t="shared" si="18"/>
        <v>no negative value</v>
      </c>
      <c r="W415" s="15" t="str">
        <f t="shared" si="19"/>
        <v>no negative value</v>
      </c>
      <c r="X415" s="19">
        <f t="shared" si="20"/>
        <v>90.854399999999998</v>
      </c>
      <c r="Z415" s="19"/>
    </row>
    <row r="416" spans="1:26" ht="15" thickBot="1" x14ac:dyDescent="0.35">
      <c r="A416" s="4">
        <v>415</v>
      </c>
      <c r="B416" s="1" t="s">
        <v>1451</v>
      </c>
      <c r="C416" s="3">
        <v>41759</v>
      </c>
      <c r="D416" s="3">
        <v>41761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2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5" t="s">
        <v>1455</v>
      </c>
      <c r="R416" s="2">
        <v>139.86000000000001</v>
      </c>
      <c r="S416" s="2">
        <v>7</v>
      </c>
      <c r="T416" s="2">
        <v>0</v>
      </c>
      <c r="U416" s="5">
        <v>65.734200000000001</v>
      </c>
      <c r="V416" s="15" t="str">
        <f t="shared" si="18"/>
        <v>no negative value</v>
      </c>
      <c r="W416" s="15" t="str">
        <f t="shared" si="19"/>
        <v>no negative value</v>
      </c>
      <c r="X416" s="19">
        <f t="shared" si="20"/>
        <v>139.86000000000001</v>
      </c>
      <c r="Z416" s="19"/>
    </row>
    <row r="417" spans="1:26" ht="15" thickBot="1" x14ac:dyDescent="0.35">
      <c r="A417" s="4">
        <v>416</v>
      </c>
      <c r="B417" s="1" t="s">
        <v>1451</v>
      </c>
      <c r="C417" s="3">
        <v>41759</v>
      </c>
      <c r="D417" s="3">
        <v>41761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2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5" t="s">
        <v>1087</v>
      </c>
      <c r="R417" s="2">
        <v>307.13600000000002</v>
      </c>
      <c r="S417" s="2">
        <v>4</v>
      </c>
      <c r="T417" s="2">
        <v>0.2</v>
      </c>
      <c r="U417" s="5">
        <v>26.874400000000001</v>
      </c>
      <c r="V417" s="15" t="str">
        <f t="shared" si="18"/>
        <v>no negative value</v>
      </c>
      <c r="W417" s="15" t="str">
        <f t="shared" si="19"/>
        <v>no negative value</v>
      </c>
      <c r="X417" s="19">
        <f t="shared" si="20"/>
        <v>245.70880000000002</v>
      </c>
      <c r="Z417" s="19"/>
    </row>
    <row r="418" spans="1:26" ht="15" thickBot="1" x14ac:dyDescent="0.35">
      <c r="A418" s="4">
        <v>417</v>
      </c>
      <c r="B418" s="1" t="s">
        <v>1456</v>
      </c>
      <c r="C418" s="3">
        <v>41759</v>
      </c>
      <c r="D418" s="3">
        <v>41761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2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5" t="s">
        <v>1461</v>
      </c>
      <c r="R418" s="2">
        <v>95.92</v>
      </c>
      <c r="S418" s="2">
        <v>8</v>
      </c>
      <c r="T418" s="2">
        <v>0</v>
      </c>
      <c r="U418" s="5">
        <v>25.898399999999999</v>
      </c>
      <c r="V418" s="15" t="str">
        <f t="shared" si="18"/>
        <v>no negative value</v>
      </c>
      <c r="W418" s="15" t="str">
        <f t="shared" si="19"/>
        <v>no negative value</v>
      </c>
      <c r="X418" s="19">
        <f t="shared" si="20"/>
        <v>95.92</v>
      </c>
      <c r="Z418" s="19"/>
    </row>
    <row r="419" spans="1:26" ht="15" thickBot="1" x14ac:dyDescent="0.35">
      <c r="A419" s="4">
        <v>418</v>
      </c>
      <c r="B419" s="1" t="s">
        <v>1462</v>
      </c>
      <c r="C419" s="3">
        <v>41761</v>
      </c>
      <c r="D419" s="3">
        <v>41761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2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5" t="s">
        <v>1466</v>
      </c>
      <c r="R419" s="2">
        <v>383.8</v>
      </c>
      <c r="S419" s="2">
        <v>5</v>
      </c>
      <c r="T419" s="2">
        <v>0.2</v>
      </c>
      <c r="U419" s="5">
        <v>38.380000000000003</v>
      </c>
      <c r="V419" s="15" t="str">
        <f t="shared" si="18"/>
        <v>no negative value</v>
      </c>
      <c r="W419" s="15" t="str">
        <f t="shared" si="19"/>
        <v>no negative value</v>
      </c>
      <c r="X419" s="19">
        <f t="shared" si="20"/>
        <v>307.04000000000002</v>
      </c>
      <c r="Z419" s="19"/>
    </row>
    <row r="420" spans="1:26" ht="15" thickBot="1" x14ac:dyDescent="0.35">
      <c r="A420" s="4">
        <v>419</v>
      </c>
      <c r="B420" s="1" t="s">
        <v>1467</v>
      </c>
      <c r="C420" s="3">
        <v>41761</v>
      </c>
      <c r="D420" s="3">
        <v>41763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2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5" t="s">
        <v>1470</v>
      </c>
      <c r="R420" s="2">
        <v>5.78</v>
      </c>
      <c r="S420" s="2">
        <v>1</v>
      </c>
      <c r="T420" s="2">
        <v>0</v>
      </c>
      <c r="U420" s="5">
        <v>2.8321999999999998</v>
      </c>
      <c r="V420" s="15" t="str">
        <f t="shared" si="18"/>
        <v>no negative value</v>
      </c>
      <c r="W420" s="15" t="str">
        <f t="shared" si="19"/>
        <v>no negative value</v>
      </c>
      <c r="X420" s="19">
        <f t="shared" si="20"/>
        <v>5.78</v>
      </c>
      <c r="Z420" s="19"/>
    </row>
    <row r="421" spans="1:26" ht="15" thickBot="1" x14ac:dyDescent="0.35">
      <c r="A421" s="4">
        <v>420</v>
      </c>
      <c r="B421" s="1" t="s">
        <v>1471</v>
      </c>
      <c r="C421" s="3">
        <v>41762</v>
      </c>
      <c r="D421" s="3">
        <v>41764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2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5" t="s">
        <v>1473</v>
      </c>
      <c r="R421" s="2">
        <v>9.32</v>
      </c>
      <c r="S421" s="2">
        <v>4</v>
      </c>
      <c r="T421" s="2">
        <v>0</v>
      </c>
      <c r="U421" s="5">
        <v>2.7027999999999999</v>
      </c>
      <c r="V421" s="15" t="str">
        <f t="shared" si="18"/>
        <v>no negative value</v>
      </c>
      <c r="W421" s="15" t="str">
        <f t="shared" si="19"/>
        <v>no negative value</v>
      </c>
      <c r="X421" s="19">
        <f t="shared" si="20"/>
        <v>9.32</v>
      </c>
      <c r="Z421" s="19"/>
    </row>
    <row r="422" spans="1:26" ht="15" thickBot="1" x14ac:dyDescent="0.35">
      <c r="A422" s="4">
        <v>421</v>
      </c>
      <c r="B422" s="1" t="s">
        <v>1471</v>
      </c>
      <c r="C422" s="3">
        <v>41762</v>
      </c>
      <c r="D422" s="3">
        <v>41769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2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5" t="s">
        <v>1475</v>
      </c>
      <c r="R422" s="2">
        <v>15.25</v>
      </c>
      <c r="S422" s="2">
        <v>1</v>
      </c>
      <c r="T422" s="2">
        <v>0</v>
      </c>
      <c r="U422" s="5">
        <v>7.0149999999999997</v>
      </c>
      <c r="V422" s="15" t="str">
        <f t="shared" si="18"/>
        <v>no negative value</v>
      </c>
      <c r="W422" s="15" t="str">
        <f t="shared" si="19"/>
        <v>no negative value</v>
      </c>
      <c r="X422" s="19">
        <f t="shared" si="20"/>
        <v>15.25</v>
      </c>
      <c r="Z422" s="19"/>
    </row>
    <row r="423" spans="1:26" ht="15" thickBot="1" x14ac:dyDescent="0.35">
      <c r="A423" s="4">
        <v>422</v>
      </c>
      <c r="B423" s="1" t="s">
        <v>1476</v>
      </c>
      <c r="C423" s="3">
        <v>41762</v>
      </c>
      <c r="D423" s="3">
        <v>41769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2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5" t="s">
        <v>1479</v>
      </c>
      <c r="R423" s="2">
        <v>196.75200000000001</v>
      </c>
      <c r="S423" s="2">
        <v>6</v>
      </c>
      <c r="T423" s="2">
        <v>0.2</v>
      </c>
      <c r="U423" s="5">
        <v>56.566200000000002</v>
      </c>
      <c r="V423" s="15" t="str">
        <f t="shared" si="18"/>
        <v>no negative value</v>
      </c>
      <c r="W423" s="15" t="str">
        <f t="shared" si="19"/>
        <v>no negative value</v>
      </c>
      <c r="X423" s="19">
        <f t="shared" si="20"/>
        <v>157.40160000000003</v>
      </c>
      <c r="Z423" s="19"/>
    </row>
    <row r="424" spans="1:26" ht="15" thickBot="1" x14ac:dyDescent="0.35">
      <c r="A424" s="4">
        <v>423</v>
      </c>
      <c r="B424" s="1" t="s">
        <v>1480</v>
      </c>
      <c r="C424" s="3">
        <v>41763</v>
      </c>
      <c r="D424" s="3">
        <v>41763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2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5" t="s">
        <v>1485</v>
      </c>
      <c r="R424" s="2">
        <v>56.56</v>
      </c>
      <c r="S424" s="2">
        <v>4</v>
      </c>
      <c r="T424" s="2">
        <v>0</v>
      </c>
      <c r="U424" s="5">
        <v>14.7056</v>
      </c>
      <c r="V424" s="15" t="str">
        <f t="shared" si="18"/>
        <v>no negative value</v>
      </c>
      <c r="W424" s="15" t="str">
        <f t="shared" si="19"/>
        <v>no negative value</v>
      </c>
      <c r="X424" s="19">
        <f t="shared" si="20"/>
        <v>56.56</v>
      </c>
      <c r="Z424" s="19"/>
    </row>
    <row r="425" spans="1:26" ht="15" thickBot="1" x14ac:dyDescent="0.35">
      <c r="A425" s="4">
        <v>424</v>
      </c>
      <c r="B425" s="1" t="s">
        <v>1480</v>
      </c>
      <c r="C425" s="3">
        <v>41763</v>
      </c>
      <c r="D425" s="3">
        <v>41764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2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5" t="s">
        <v>1487</v>
      </c>
      <c r="R425" s="2">
        <v>32.700000000000003</v>
      </c>
      <c r="S425" s="2">
        <v>3</v>
      </c>
      <c r="T425" s="2">
        <v>0</v>
      </c>
      <c r="U425" s="5">
        <v>8.5020000000000007</v>
      </c>
      <c r="V425" s="15" t="str">
        <f t="shared" si="18"/>
        <v>no negative value</v>
      </c>
      <c r="W425" s="15" t="str">
        <f t="shared" si="19"/>
        <v>no negative value</v>
      </c>
      <c r="X425" s="19">
        <f t="shared" si="20"/>
        <v>32.700000000000003</v>
      </c>
      <c r="Z425" s="19"/>
    </row>
    <row r="426" spans="1:26" ht="15" thickBot="1" x14ac:dyDescent="0.35">
      <c r="A426" s="4">
        <v>425</v>
      </c>
      <c r="B426" s="1" t="s">
        <v>1488</v>
      </c>
      <c r="C426" s="3">
        <v>41763</v>
      </c>
      <c r="D426" s="3">
        <v>41764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2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5" t="s">
        <v>1493</v>
      </c>
      <c r="R426" s="2">
        <v>866.4</v>
      </c>
      <c r="S426" s="2">
        <v>4</v>
      </c>
      <c r="T426" s="2">
        <v>0</v>
      </c>
      <c r="U426" s="5">
        <v>225.26400000000001</v>
      </c>
      <c r="V426" s="15" t="str">
        <f t="shared" si="18"/>
        <v>no negative value</v>
      </c>
      <c r="W426" s="15" t="str">
        <f t="shared" si="19"/>
        <v>no negative value</v>
      </c>
      <c r="X426" s="19">
        <f t="shared" si="20"/>
        <v>866.4</v>
      </c>
      <c r="Z426" s="19"/>
    </row>
    <row r="427" spans="1:26" ht="15" thickBot="1" x14ac:dyDescent="0.35">
      <c r="A427" s="4">
        <v>426</v>
      </c>
      <c r="B427" s="1" t="s">
        <v>1494</v>
      </c>
      <c r="C427" s="3">
        <v>41763</v>
      </c>
      <c r="D427" s="3">
        <v>41766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2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5" t="s">
        <v>1497</v>
      </c>
      <c r="R427" s="2">
        <v>28.4</v>
      </c>
      <c r="S427" s="2">
        <v>2</v>
      </c>
      <c r="T427" s="2">
        <v>0</v>
      </c>
      <c r="U427" s="5">
        <v>11.076000000000001</v>
      </c>
      <c r="V427" s="15" t="str">
        <f t="shared" si="18"/>
        <v>no negative value</v>
      </c>
      <c r="W427" s="15" t="str">
        <f t="shared" si="19"/>
        <v>no negative value</v>
      </c>
      <c r="X427" s="19">
        <f t="shared" si="20"/>
        <v>28.4</v>
      </c>
      <c r="Z427" s="19"/>
    </row>
    <row r="428" spans="1:26" ht="15" thickBot="1" x14ac:dyDescent="0.35">
      <c r="A428" s="4">
        <v>427</v>
      </c>
      <c r="B428" s="1" t="s">
        <v>1494</v>
      </c>
      <c r="C428" s="3">
        <v>41763</v>
      </c>
      <c r="D428" s="3">
        <v>41766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2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5" t="s">
        <v>1499</v>
      </c>
      <c r="R428" s="2">
        <v>287.92</v>
      </c>
      <c r="S428" s="2">
        <v>8</v>
      </c>
      <c r="T428" s="2">
        <v>0</v>
      </c>
      <c r="U428" s="5">
        <v>138.20160000000001</v>
      </c>
      <c r="V428" s="15" t="str">
        <f t="shared" si="18"/>
        <v>no negative value</v>
      </c>
      <c r="W428" s="15" t="str">
        <f t="shared" si="19"/>
        <v>no negative value</v>
      </c>
      <c r="X428" s="19">
        <f t="shared" si="20"/>
        <v>287.92</v>
      </c>
      <c r="Z428" s="19"/>
    </row>
    <row r="429" spans="1:26" ht="15" thickBot="1" x14ac:dyDescent="0.35">
      <c r="A429" s="4">
        <v>428</v>
      </c>
      <c r="B429" s="1" t="s">
        <v>1500</v>
      </c>
      <c r="C429" s="3">
        <v>41763</v>
      </c>
      <c r="D429" s="3">
        <v>41767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2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5" t="s">
        <v>1505</v>
      </c>
      <c r="R429" s="2">
        <v>69.989999999999995</v>
      </c>
      <c r="S429" s="2">
        <v>1</v>
      </c>
      <c r="T429" s="2">
        <v>0</v>
      </c>
      <c r="U429" s="5">
        <v>30.095700000000001</v>
      </c>
      <c r="V429" s="15" t="str">
        <f t="shared" si="18"/>
        <v>no negative value</v>
      </c>
      <c r="W429" s="15" t="str">
        <f t="shared" si="19"/>
        <v>no negative value</v>
      </c>
      <c r="X429" s="19">
        <f t="shared" si="20"/>
        <v>69.989999999999995</v>
      </c>
      <c r="Z429" s="19"/>
    </row>
    <row r="430" spans="1:26" ht="15" thickBot="1" x14ac:dyDescent="0.35">
      <c r="A430" s="4">
        <v>429</v>
      </c>
      <c r="B430" s="1" t="s">
        <v>1506</v>
      </c>
      <c r="C430" s="3">
        <v>41764</v>
      </c>
      <c r="D430" s="3">
        <v>41766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2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5" t="s">
        <v>1510</v>
      </c>
      <c r="R430" s="2">
        <v>6.6719999999999997</v>
      </c>
      <c r="S430" s="2">
        <v>6</v>
      </c>
      <c r="T430" s="2">
        <v>0.2</v>
      </c>
      <c r="U430" s="5">
        <v>0.50039999999999996</v>
      </c>
      <c r="V430" s="15" t="str">
        <f t="shared" si="18"/>
        <v>no negative value</v>
      </c>
      <c r="W430" s="15" t="str">
        <f t="shared" si="19"/>
        <v>no negative value</v>
      </c>
      <c r="X430" s="19">
        <f t="shared" si="20"/>
        <v>5.3376000000000001</v>
      </c>
      <c r="Z430" s="19"/>
    </row>
    <row r="431" spans="1:26" ht="15" thickBot="1" x14ac:dyDescent="0.35">
      <c r="A431" s="4">
        <v>430</v>
      </c>
      <c r="B431" s="1" t="s">
        <v>1511</v>
      </c>
      <c r="C431" s="3">
        <v>41764</v>
      </c>
      <c r="D431" s="3">
        <v>41766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2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5" t="s">
        <v>1516</v>
      </c>
      <c r="R431" s="2">
        <v>189.58799999999999</v>
      </c>
      <c r="S431" s="2">
        <v>2</v>
      </c>
      <c r="T431" s="2">
        <v>0.7</v>
      </c>
      <c r="U431" s="5">
        <v>-145.35079999999999</v>
      </c>
      <c r="V431" s="15" t="str">
        <f t="shared" si="18"/>
        <v>no negative value</v>
      </c>
      <c r="W431" s="15" t="str">
        <f t="shared" si="19"/>
        <v>no negative value</v>
      </c>
      <c r="X431" s="19">
        <f t="shared" si="20"/>
        <v>56.876400000000004</v>
      </c>
      <c r="Z431" s="19"/>
    </row>
    <row r="432" spans="1:26" ht="15" thickBot="1" x14ac:dyDescent="0.35">
      <c r="A432" s="4">
        <v>431</v>
      </c>
      <c r="B432" s="1" t="s">
        <v>1511</v>
      </c>
      <c r="C432" s="3">
        <v>41764</v>
      </c>
      <c r="D432" s="3">
        <v>41767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2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5" t="s">
        <v>732</v>
      </c>
      <c r="R432" s="2">
        <v>408.74400000000003</v>
      </c>
      <c r="S432" s="2">
        <v>7</v>
      </c>
      <c r="T432" s="2">
        <v>0.2</v>
      </c>
      <c r="U432" s="5">
        <v>76.639499999999998</v>
      </c>
      <c r="V432" s="15" t="str">
        <f t="shared" si="18"/>
        <v>no negative value</v>
      </c>
      <c r="W432" s="15" t="str">
        <f t="shared" si="19"/>
        <v>no negative value</v>
      </c>
      <c r="X432" s="19">
        <f t="shared" si="20"/>
        <v>326.99520000000007</v>
      </c>
      <c r="Z432" s="19"/>
    </row>
    <row r="433" spans="1:26" ht="15" thickBot="1" x14ac:dyDescent="0.35">
      <c r="A433" s="4">
        <v>432</v>
      </c>
      <c r="B433" s="1" t="s">
        <v>1511</v>
      </c>
      <c r="C433" s="3">
        <v>41764</v>
      </c>
      <c r="D433" s="3">
        <v>41768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2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5" t="s">
        <v>732</v>
      </c>
      <c r="R433" s="2">
        <v>291.95999999999998</v>
      </c>
      <c r="S433" s="2">
        <v>5</v>
      </c>
      <c r="T433" s="2">
        <v>0.2</v>
      </c>
      <c r="U433" s="5">
        <v>54.7425</v>
      </c>
      <c r="V433" s="15" t="str">
        <f t="shared" si="18"/>
        <v>no negative value</v>
      </c>
      <c r="W433" s="15" t="str">
        <f t="shared" si="19"/>
        <v>no negative value</v>
      </c>
      <c r="X433" s="19">
        <f t="shared" si="20"/>
        <v>233.56799999999998</v>
      </c>
      <c r="Z433" s="19"/>
    </row>
    <row r="434" spans="1:26" ht="15" thickBot="1" x14ac:dyDescent="0.35">
      <c r="A434" s="4">
        <v>433</v>
      </c>
      <c r="B434" s="1" t="s">
        <v>1511</v>
      </c>
      <c r="C434" s="3">
        <v>41764</v>
      </c>
      <c r="D434" s="3">
        <v>41768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2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5" t="s">
        <v>1518</v>
      </c>
      <c r="R434" s="2">
        <v>4.7679999999999998</v>
      </c>
      <c r="S434" s="2">
        <v>2</v>
      </c>
      <c r="T434" s="2">
        <v>0.2</v>
      </c>
      <c r="U434" s="5">
        <v>-0.77480000000000004</v>
      </c>
      <c r="V434" s="15" t="str">
        <f t="shared" si="18"/>
        <v>no negative value</v>
      </c>
      <c r="W434" s="15" t="str">
        <f t="shared" si="19"/>
        <v>no negative value</v>
      </c>
      <c r="X434" s="19">
        <f t="shared" si="20"/>
        <v>3.8144</v>
      </c>
      <c r="Z434" s="19"/>
    </row>
    <row r="435" spans="1:26" ht="15" thickBot="1" x14ac:dyDescent="0.35">
      <c r="A435" s="4">
        <v>434</v>
      </c>
      <c r="B435" s="1" t="s">
        <v>1519</v>
      </c>
      <c r="C435" s="3">
        <v>41764</v>
      </c>
      <c r="D435" s="3">
        <v>41768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2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5" t="s">
        <v>1521</v>
      </c>
      <c r="R435" s="2">
        <v>714.3</v>
      </c>
      <c r="S435" s="2">
        <v>5</v>
      </c>
      <c r="T435" s="2">
        <v>0</v>
      </c>
      <c r="U435" s="5">
        <v>207.14699999999999</v>
      </c>
      <c r="V435" s="15" t="str">
        <f t="shared" si="18"/>
        <v>no negative value</v>
      </c>
      <c r="W435" s="15" t="str">
        <f t="shared" si="19"/>
        <v>no negative value</v>
      </c>
      <c r="X435" s="19">
        <f t="shared" si="20"/>
        <v>714.3</v>
      </c>
      <c r="Z435" s="19"/>
    </row>
    <row r="436" spans="1:26" ht="15" thickBot="1" x14ac:dyDescent="0.35">
      <c r="A436" s="4">
        <v>435</v>
      </c>
      <c r="B436" s="1" t="s">
        <v>1522</v>
      </c>
      <c r="C436" s="3">
        <v>41764</v>
      </c>
      <c r="D436" s="3">
        <v>41769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2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5" t="s">
        <v>1527</v>
      </c>
      <c r="R436" s="2">
        <v>4.8120000000000003</v>
      </c>
      <c r="S436" s="2">
        <v>2</v>
      </c>
      <c r="T436" s="2">
        <v>0.7</v>
      </c>
      <c r="U436" s="5">
        <v>-3.6892</v>
      </c>
      <c r="V436" s="15" t="str">
        <f t="shared" si="18"/>
        <v>no negative value</v>
      </c>
      <c r="W436" s="15" t="str">
        <f t="shared" si="19"/>
        <v>no negative value</v>
      </c>
      <c r="X436" s="19">
        <f t="shared" si="20"/>
        <v>1.4436000000000002</v>
      </c>
      <c r="Z436" s="19"/>
    </row>
    <row r="437" spans="1:26" ht="15" thickBot="1" x14ac:dyDescent="0.35">
      <c r="A437" s="4">
        <v>436</v>
      </c>
      <c r="B437" s="1" t="s">
        <v>1522</v>
      </c>
      <c r="C437" s="3">
        <v>41765</v>
      </c>
      <c r="D437" s="3">
        <v>41769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2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5" t="s">
        <v>1529</v>
      </c>
      <c r="R437" s="2">
        <v>247.8</v>
      </c>
      <c r="S437" s="2">
        <v>5</v>
      </c>
      <c r="T437" s="2">
        <v>0.2</v>
      </c>
      <c r="U437" s="5">
        <v>-18.585000000000001</v>
      </c>
      <c r="V437" s="15" t="str">
        <f t="shared" si="18"/>
        <v>no negative value</v>
      </c>
      <c r="W437" s="15" t="str">
        <f t="shared" si="19"/>
        <v>no negative value</v>
      </c>
      <c r="X437" s="19">
        <f t="shared" si="20"/>
        <v>198.24</v>
      </c>
      <c r="Z437" s="19"/>
    </row>
    <row r="438" spans="1:26" ht="15" thickBot="1" x14ac:dyDescent="0.35">
      <c r="A438" s="4">
        <v>437</v>
      </c>
      <c r="B438" s="1" t="s">
        <v>1530</v>
      </c>
      <c r="C438" s="3">
        <v>41765</v>
      </c>
      <c r="D438" s="3">
        <v>41770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2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5" t="s">
        <v>1534</v>
      </c>
      <c r="R438" s="2">
        <v>1007.979</v>
      </c>
      <c r="S438" s="2">
        <v>3</v>
      </c>
      <c r="T438" s="2">
        <v>0.3</v>
      </c>
      <c r="U438" s="5">
        <v>43.199100000000001</v>
      </c>
      <c r="V438" s="15" t="str">
        <f t="shared" si="18"/>
        <v>no negative value</v>
      </c>
      <c r="W438" s="15" t="str">
        <f t="shared" si="19"/>
        <v>no negative value</v>
      </c>
      <c r="X438" s="19">
        <f t="shared" si="20"/>
        <v>705.58529999999996</v>
      </c>
      <c r="Z438" s="19"/>
    </row>
    <row r="439" spans="1:26" ht="15" thickBot="1" x14ac:dyDescent="0.35">
      <c r="A439" s="4">
        <v>438</v>
      </c>
      <c r="B439" s="1" t="s">
        <v>1530</v>
      </c>
      <c r="C439" s="3">
        <v>41765</v>
      </c>
      <c r="D439" s="3">
        <v>41770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2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5" t="s">
        <v>1446</v>
      </c>
      <c r="R439" s="2">
        <v>313.488</v>
      </c>
      <c r="S439" s="2">
        <v>7</v>
      </c>
      <c r="T439" s="2">
        <v>0.2</v>
      </c>
      <c r="U439" s="5">
        <v>113.63939999999999</v>
      </c>
      <c r="V439" s="15" t="str">
        <f t="shared" si="18"/>
        <v>no negative value</v>
      </c>
      <c r="W439" s="15" t="str">
        <f t="shared" si="19"/>
        <v>no negative value</v>
      </c>
      <c r="X439" s="19">
        <f t="shared" si="20"/>
        <v>250.79040000000001</v>
      </c>
      <c r="Z439" s="19"/>
    </row>
    <row r="440" spans="1:26" ht="15" thickBot="1" x14ac:dyDescent="0.35">
      <c r="A440" s="4">
        <v>439</v>
      </c>
      <c r="B440" s="1" t="s">
        <v>1535</v>
      </c>
      <c r="C440" s="3">
        <v>41766</v>
      </c>
      <c r="D440" s="3">
        <v>41771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2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5" t="s">
        <v>1539</v>
      </c>
      <c r="R440" s="2">
        <v>31.872</v>
      </c>
      <c r="S440" s="2">
        <v>8</v>
      </c>
      <c r="T440" s="2">
        <v>0.2</v>
      </c>
      <c r="U440" s="5">
        <v>11.553599999999999</v>
      </c>
      <c r="V440" s="15" t="str">
        <f t="shared" si="18"/>
        <v>no negative value</v>
      </c>
      <c r="W440" s="15" t="str">
        <f t="shared" si="19"/>
        <v>no negative value</v>
      </c>
      <c r="X440" s="19">
        <f t="shared" si="20"/>
        <v>25.497600000000002</v>
      </c>
      <c r="Z440" s="19"/>
    </row>
    <row r="441" spans="1:26" ht="15" thickBot="1" x14ac:dyDescent="0.35">
      <c r="A441" s="4">
        <v>440</v>
      </c>
      <c r="B441" s="1" t="s">
        <v>1540</v>
      </c>
      <c r="C441" s="3">
        <v>41766</v>
      </c>
      <c r="D441" s="3">
        <v>41771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2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5" t="s">
        <v>1542</v>
      </c>
      <c r="R441" s="2">
        <v>207.846</v>
      </c>
      <c r="S441" s="2">
        <v>3</v>
      </c>
      <c r="T441" s="2">
        <v>0.1</v>
      </c>
      <c r="U441" s="5">
        <v>2.3094000000000001</v>
      </c>
      <c r="V441" s="15" t="str">
        <f t="shared" si="18"/>
        <v>no negative value</v>
      </c>
      <c r="W441" s="15" t="str">
        <f t="shared" si="19"/>
        <v>no negative value</v>
      </c>
      <c r="X441" s="19">
        <f t="shared" si="20"/>
        <v>187.06140000000002</v>
      </c>
      <c r="Z441" s="19"/>
    </row>
    <row r="442" spans="1:26" ht="15" thickBot="1" x14ac:dyDescent="0.35">
      <c r="A442" s="4">
        <v>441</v>
      </c>
      <c r="B442" s="1" t="s">
        <v>1543</v>
      </c>
      <c r="C442" s="3">
        <v>41766</v>
      </c>
      <c r="D442" s="3">
        <v>41771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2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5" t="s">
        <v>1545</v>
      </c>
      <c r="R442" s="2">
        <v>12.22</v>
      </c>
      <c r="S442" s="2">
        <v>1</v>
      </c>
      <c r="T442" s="2">
        <v>0</v>
      </c>
      <c r="U442" s="5">
        <v>3.6659999999999999</v>
      </c>
      <c r="V442" s="15" t="str">
        <f t="shared" si="18"/>
        <v>no negative value</v>
      </c>
      <c r="W442" s="15" t="str">
        <f t="shared" si="19"/>
        <v>no negative value</v>
      </c>
      <c r="X442" s="19">
        <f t="shared" si="20"/>
        <v>12.22</v>
      </c>
      <c r="Z442" s="19"/>
    </row>
    <row r="443" spans="1:26" ht="15" thickBot="1" x14ac:dyDescent="0.35">
      <c r="A443" s="4">
        <v>442</v>
      </c>
      <c r="B443" s="1" t="s">
        <v>1543</v>
      </c>
      <c r="C443" s="3">
        <v>41766</v>
      </c>
      <c r="D443" s="3">
        <v>41771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2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5" t="s">
        <v>1547</v>
      </c>
      <c r="R443" s="2">
        <v>194.94</v>
      </c>
      <c r="S443" s="2">
        <v>3</v>
      </c>
      <c r="T443" s="2">
        <v>0</v>
      </c>
      <c r="U443" s="5">
        <v>23.392800000000001</v>
      </c>
      <c r="V443" s="15" t="str">
        <f t="shared" si="18"/>
        <v>no negative value</v>
      </c>
      <c r="W443" s="15" t="str">
        <f t="shared" si="19"/>
        <v>no negative value</v>
      </c>
      <c r="X443" s="19">
        <f t="shared" si="20"/>
        <v>194.94</v>
      </c>
      <c r="Z443" s="19"/>
    </row>
    <row r="444" spans="1:26" ht="15" thickBot="1" x14ac:dyDescent="0.35">
      <c r="A444" s="4">
        <v>443</v>
      </c>
      <c r="B444" s="1" t="s">
        <v>1543</v>
      </c>
      <c r="C444" s="3">
        <v>41767</v>
      </c>
      <c r="D444" s="3">
        <v>41769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2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5" t="s">
        <v>1549</v>
      </c>
      <c r="R444" s="2">
        <v>70.95</v>
      </c>
      <c r="S444" s="2">
        <v>3</v>
      </c>
      <c r="T444" s="2">
        <v>0</v>
      </c>
      <c r="U444" s="5">
        <v>20.575500000000002</v>
      </c>
      <c r="V444" s="15" t="str">
        <f t="shared" si="18"/>
        <v>no negative value</v>
      </c>
      <c r="W444" s="15" t="str">
        <f t="shared" si="19"/>
        <v>no negative value</v>
      </c>
      <c r="X444" s="19">
        <f t="shared" si="20"/>
        <v>70.95</v>
      </c>
      <c r="Z444" s="19"/>
    </row>
    <row r="445" spans="1:26" ht="15" thickBot="1" x14ac:dyDescent="0.35">
      <c r="A445" s="4">
        <v>444</v>
      </c>
      <c r="B445" s="1" t="s">
        <v>1543</v>
      </c>
      <c r="C445" s="3">
        <v>41768</v>
      </c>
      <c r="D445" s="3">
        <v>41768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2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5" t="s">
        <v>1551</v>
      </c>
      <c r="R445" s="2">
        <v>91.36</v>
      </c>
      <c r="S445" s="2">
        <v>4</v>
      </c>
      <c r="T445" s="2">
        <v>0</v>
      </c>
      <c r="U445" s="5">
        <v>42.025599999999997</v>
      </c>
      <c r="V445" s="15" t="str">
        <f t="shared" si="18"/>
        <v>no negative value</v>
      </c>
      <c r="W445" s="15" t="str">
        <f t="shared" si="19"/>
        <v>no negative value</v>
      </c>
      <c r="X445" s="19">
        <f t="shared" si="20"/>
        <v>91.36</v>
      </c>
      <c r="Z445" s="19"/>
    </row>
    <row r="446" spans="1:26" ht="15" thickBot="1" x14ac:dyDescent="0.35">
      <c r="A446" s="4">
        <v>445</v>
      </c>
      <c r="B446" s="1" t="s">
        <v>1543</v>
      </c>
      <c r="C446" s="3">
        <v>41768</v>
      </c>
      <c r="D446" s="3">
        <v>41768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2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5" t="s">
        <v>1553</v>
      </c>
      <c r="R446" s="2">
        <v>242.94</v>
      </c>
      <c r="S446" s="2">
        <v>3</v>
      </c>
      <c r="T446" s="2">
        <v>0</v>
      </c>
      <c r="U446" s="5">
        <v>29.152799999999999</v>
      </c>
      <c r="V446" s="15" t="str">
        <f t="shared" si="18"/>
        <v>no negative value</v>
      </c>
      <c r="W446" s="15" t="str">
        <f t="shared" si="19"/>
        <v>no negative value</v>
      </c>
      <c r="X446" s="19">
        <f t="shared" si="20"/>
        <v>242.94</v>
      </c>
      <c r="Z446" s="19"/>
    </row>
    <row r="447" spans="1:26" ht="15" thickBot="1" x14ac:dyDescent="0.35">
      <c r="A447" s="4">
        <v>446</v>
      </c>
      <c r="B447" s="1" t="s">
        <v>1543</v>
      </c>
      <c r="C447" s="3">
        <v>41768</v>
      </c>
      <c r="D447" s="3">
        <v>41768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2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5" t="s">
        <v>1555</v>
      </c>
      <c r="R447" s="2">
        <v>22.05</v>
      </c>
      <c r="S447" s="2">
        <v>7</v>
      </c>
      <c r="T447" s="2">
        <v>0</v>
      </c>
      <c r="U447" s="5">
        <v>10.584</v>
      </c>
      <c r="V447" s="15" t="str">
        <f t="shared" si="18"/>
        <v>no negative value</v>
      </c>
      <c r="W447" s="15" t="str">
        <f t="shared" si="19"/>
        <v>no negative value</v>
      </c>
      <c r="X447" s="19">
        <f t="shared" si="20"/>
        <v>22.05</v>
      </c>
      <c r="Z447" s="19"/>
    </row>
    <row r="448" spans="1:26" ht="15" thickBot="1" x14ac:dyDescent="0.35">
      <c r="A448" s="4">
        <v>447</v>
      </c>
      <c r="B448" s="1" t="s">
        <v>1556</v>
      </c>
      <c r="C448" s="3">
        <v>41768</v>
      </c>
      <c r="D448" s="3">
        <v>41768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2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5" t="s">
        <v>1560</v>
      </c>
      <c r="R448" s="2">
        <v>2.91</v>
      </c>
      <c r="S448" s="2">
        <v>1</v>
      </c>
      <c r="T448" s="2">
        <v>0</v>
      </c>
      <c r="U448" s="5">
        <v>1.3676999999999999</v>
      </c>
      <c r="V448" s="15" t="str">
        <f t="shared" si="18"/>
        <v>no negative value</v>
      </c>
      <c r="W448" s="15" t="str">
        <f t="shared" si="19"/>
        <v>no negative value</v>
      </c>
      <c r="X448" s="19">
        <f t="shared" si="20"/>
        <v>2.91</v>
      </c>
      <c r="Z448" s="19"/>
    </row>
    <row r="449" spans="1:26" ht="15" thickBot="1" x14ac:dyDescent="0.35">
      <c r="A449" s="4">
        <v>448</v>
      </c>
      <c r="B449" s="1" t="s">
        <v>1561</v>
      </c>
      <c r="C449" s="3">
        <v>41768</v>
      </c>
      <c r="D449" s="3">
        <v>41774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2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5" t="s">
        <v>1566</v>
      </c>
      <c r="R449" s="2">
        <v>59.52</v>
      </c>
      <c r="S449" s="2">
        <v>3</v>
      </c>
      <c r="T449" s="2">
        <v>0</v>
      </c>
      <c r="U449" s="5">
        <v>15.475199999999999</v>
      </c>
      <c r="V449" s="15" t="str">
        <f t="shared" si="18"/>
        <v>no negative value</v>
      </c>
      <c r="W449" s="15" t="str">
        <f t="shared" si="19"/>
        <v>no negative value</v>
      </c>
      <c r="X449" s="19">
        <f t="shared" si="20"/>
        <v>59.52</v>
      </c>
      <c r="Z449" s="19"/>
    </row>
    <row r="450" spans="1:26" ht="15" thickBot="1" x14ac:dyDescent="0.35">
      <c r="A450" s="4">
        <v>449</v>
      </c>
      <c r="B450" s="1" t="s">
        <v>1561</v>
      </c>
      <c r="C450" s="3">
        <v>41768</v>
      </c>
      <c r="D450" s="3">
        <v>41774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2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5" t="s">
        <v>1568</v>
      </c>
      <c r="R450" s="2">
        <v>161.94</v>
      </c>
      <c r="S450" s="2">
        <v>3</v>
      </c>
      <c r="T450" s="2">
        <v>0</v>
      </c>
      <c r="U450" s="5">
        <v>9.7164000000000001</v>
      </c>
      <c r="V450" s="15" t="str">
        <f t="shared" ref="V450:V513" si="21">IF(R450&lt;0,"negative value","no negative value")</f>
        <v>no negative value</v>
      </c>
      <c r="W450" s="15" t="str">
        <f t="shared" ref="W450:W513" si="22">IF(T450&lt;0,"negative value","no negative value")</f>
        <v>no negative value</v>
      </c>
      <c r="X450" s="19">
        <f t="shared" ref="X450:X513" si="23">R450*(1-T450)</f>
        <v>161.94</v>
      </c>
      <c r="Z450" s="19"/>
    </row>
    <row r="451" spans="1:26" ht="15" thickBot="1" x14ac:dyDescent="0.35">
      <c r="A451" s="4">
        <v>450</v>
      </c>
      <c r="B451" s="1" t="s">
        <v>1561</v>
      </c>
      <c r="C451" s="3">
        <v>41769</v>
      </c>
      <c r="D451" s="3">
        <v>41773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2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5" t="s">
        <v>1570</v>
      </c>
      <c r="R451" s="2">
        <v>263.88</v>
      </c>
      <c r="S451" s="2">
        <v>6</v>
      </c>
      <c r="T451" s="2">
        <v>0</v>
      </c>
      <c r="U451" s="5">
        <v>71.247600000000006</v>
      </c>
      <c r="V451" s="15" t="str">
        <f t="shared" si="21"/>
        <v>no negative value</v>
      </c>
      <c r="W451" s="15" t="str">
        <f t="shared" si="22"/>
        <v>no negative value</v>
      </c>
      <c r="X451" s="19">
        <f t="shared" si="23"/>
        <v>263.88</v>
      </c>
      <c r="Z451" s="19"/>
    </row>
    <row r="452" spans="1:26" ht="15" thickBot="1" x14ac:dyDescent="0.35">
      <c r="A452" s="4">
        <v>451</v>
      </c>
      <c r="B452" s="1" t="s">
        <v>1561</v>
      </c>
      <c r="C452" s="3">
        <v>41769</v>
      </c>
      <c r="D452" s="3">
        <v>41773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2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5" t="s">
        <v>1572</v>
      </c>
      <c r="R452" s="2">
        <v>30.48</v>
      </c>
      <c r="S452" s="2">
        <v>3</v>
      </c>
      <c r="T452" s="2">
        <v>0</v>
      </c>
      <c r="U452" s="5">
        <v>7.9248000000000003</v>
      </c>
      <c r="V452" s="15" t="str">
        <f t="shared" si="21"/>
        <v>no negative value</v>
      </c>
      <c r="W452" s="15" t="str">
        <f t="shared" si="22"/>
        <v>no negative value</v>
      </c>
      <c r="X452" s="19">
        <f t="shared" si="23"/>
        <v>30.48</v>
      </c>
      <c r="Z452" s="19"/>
    </row>
    <row r="453" spans="1:26" ht="15" thickBot="1" x14ac:dyDescent="0.35">
      <c r="A453" s="4">
        <v>452</v>
      </c>
      <c r="B453" s="1" t="s">
        <v>1561</v>
      </c>
      <c r="C453" s="3">
        <v>41769</v>
      </c>
      <c r="D453" s="3">
        <v>41774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2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5" t="s">
        <v>1574</v>
      </c>
      <c r="R453" s="2">
        <v>9.84</v>
      </c>
      <c r="S453" s="2">
        <v>3</v>
      </c>
      <c r="T453" s="2">
        <v>0</v>
      </c>
      <c r="U453" s="5">
        <v>2.8536000000000001</v>
      </c>
      <c r="V453" s="15" t="str">
        <f t="shared" si="21"/>
        <v>no negative value</v>
      </c>
      <c r="W453" s="15" t="str">
        <f t="shared" si="22"/>
        <v>no negative value</v>
      </c>
      <c r="X453" s="19">
        <f t="shared" si="23"/>
        <v>9.84</v>
      </c>
      <c r="Z453" s="19"/>
    </row>
    <row r="454" spans="1:26" ht="15" thickBot="1" x14ac:dyDescent="0.35">
      <c r="A454" s="4">
        <v>453</v>
      </c>
      <c r="B454" s="1" t="s">
        <v>1561</v>
      </c>
      <c r="C454" s="3">
        <v>41769</v>
      </c>
      <c r="D454" s="3">
        <v>41774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2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5" t="s">
        <v>1576</v>
      </c>
      <c r="R454" s="2">
        <v>35.119999999999997</v>
      </c>
      <c r="S454" s="2">
        <v>4</v>
      </c>
      <c r="T454" s="2">
        <v>0</v>
      </c>
      <c r="U454" s="5">
        <v>9.1311999999999998</v>
      </c>
      <c r="V454" s="15" t="str">
        <f t="shared" si="21"/>
        <v>no negative value</v>
      </c>
      <c r="W454" s="15" t="str">
        <f t="shared" si="22"/>
        <v>no negative value</v>
      </c>
      <c r="X454" s="19">
        <f t="shared" si="23"/>
        <v>35.119999999999997</v>
      </c>
      <c r="Z454" s="19"/>
    </row>
    <row r="455" spans="1:26" ht="15" thickBot="1" x14ac:dyDescent="0.35">
      <c r="A455" s="4">
        <v>454</v>
      </c>
      <c r="B455" s="1" t="s">
        <v>1577</v>
      </c>
      <c r="C455" s="3">
        <v>41769</v>
      </c>
      <c r="D455" s="3">
        <v>41774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2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5" t="s">
        <v>80</v>
      </c>
      <c r="R455" s="2">
        <v>284.36399999999998</v>
      </c>
      <c r="S455" s="2">
        <v>2</v>
      </c>
      <c r="T455" s="2">
        <v>0.4</v>
      </c>
      <c r="U455" s="5">
        <v>-75.830399999999997</v>
      </c>
      <c r="V455" s="15" t="str">
        <f t="shared" si="21"/>
        <v>no negative value</v>
      </c>
      <c r="W455" s="15" t="str">
        <f t="shared" si="22"/>
        <v>no negative value</v>
      </c>
      <c r="X455" s="19">
        <f t="shared" si="23"/>
        <v>170.61839999999998</v>
      </c>
      <c r="Z455" s="19"/>
    </row>
    <row r="456" spans="1:26" ht="15" thickBot="1" x14ac:dyDescent="0.35">
      <c r="A456" s="4">
        <v>455</v>
      </c>
      <c r="B456" s="1" t="s">
        <v>1577</v>
      </c>
      <c r="C456" s="3">
        <v>41769</v>
      </c>
      <c r="D456" s="3">
        <v>41774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2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5" t="s">
        <v>1581</v>
      </c>
      <c r="R456" s="2">
        <v>665.40800000000002</v>
      </c>
      <c r="S456" s="2">
        <v>2</v>
      </c>
      <c r="T456" s="2">
        <v>0.2</v>
      </c>
      <c r="U456" s="5">
        <v>66.540800000000004</v>
      </c>
      <c r="V456" s="15" t="str">
        <f t="shared" si="21"/>
        <v>no negative value</v>
      </c>
      <c r="W456" s="15" t="str">
        <f t="shared" si="22"/>
        <v>no negative value</v>
      </c>
      <c r="X456" s="19">
        <f t="shared" si="23"/>
        <v>532.32640000000004</v>
      </c>
      <c r="Z456" s="19"/>
    </row>
    <row r="457" spans="1:26" ht="15" thickBot="1" x14ac:dyDescent="0.35">
      <c r="A457" s="4">
        <v>456</v>
      </c>
      <c r="B457" s="1" t="s">
        <v>1582</v>
      </c>
      <c r="C457" s="3">
        <v>41769</v>
      </c>
      <c r="D457" s="3">
        <v>41774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2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5" t="s">
        <v>1585</v>
      </c>
      <c r="R457" s="2">
        <v>63.88</v>
      </c>
      <c r="S457" s="2">
        <v>4</v>
      </c>
      <c r="T457" s="2">
        <v>0</v>
      </c>
      <c r="U457" s="5">
        <v>24.9132</v>
      </c>
      <c r="V457" s="15" t="str">
        <f t="shared" si="21"/>
        <v>no negative value</v>
      </c>
      <c r="W457" s="15" t="str">
        <f t="shared" si="22"/>
        <v>no negative value</v>
      </c>
      <c r="X457" s="19">
        <f t="shared" si="23"/>
        <v>63.88</v>
      </c>
      <c r="Z457" s="19"/>
    </row>
    <row r="458" spans="1:26" ht="15" thickBot="1" x14ac:dyDescent="0.35">
      <c r="A458" s="4">
        <v>457</v>
      </c>
      <c r="B458" s="1" t="s">
        <v>1586</v>
      </c>
      <c r="C458" s="3">
        <v>41769</v>
      </c>
      <c r="D458" s="3">
        <v>41774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2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5" t="s">
        <v>1590</v>
      </c>
      <c r="R458" s="2">
        <v>129.56800000000001</v>
      </c>
      <c r="S458" s="2">
        <v>2</v>
      </c>
      <c r="T458" s="2">
        <v>0.2</v>
      </c>
      <c r="U458" s="5">
        <v>-24.294</v>
      </c>
      <c r="V458" s="15" t="str">
        <f t="shared" si="21"/>
        <v>no negative value</v>
      </c>
      <c r="W458" s="15" t="str">
        <f t="shared" si="22"/>
        <v>no negative value</v>
      </c>
      <c r="X458" s="19">
        <f t="shared" si="23"/>
        <v>103.65440000000001</v>
      </c>
      <c r="Z458" s="19"/>
    </row>
    <row r="459" spans="1:26" ht="15" thickBot="1" x14ac:dyDescent="0.35">
      <c r="A459" s="4">
        <v>458</v>
      </c>
      <c r="B459" s="1" t="s">
        <v>1591</v>
      </c>
      <c r="C459" s="3">
        <v>41770</v>
      </c>
      <c r="D459" s="3">
        <v>41774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2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5" t="s">
        <v>1593</v>
      </c>
      <c r="R459" s="2">
        <v>747.55799999999999</v>
      </c>
      <c r="S459" s="2">
        <v>3</v>
      </c>
      <c r="T459" s="2">
        <v>0.3</v>
      </c>
      <c r="U459" s="5">
        <v>-96.114599999999996</v>
      </c>
      <c r="V459" s="15" t="str">
        <f t="shared" si="21"/>
        <v>no negative value</v>
      </c>
      <c r="W459" s="15" t="str">
        <f t="shared" si="22"/>
        <v>no negative value</v>
      </c>
      <c r="X459" s="19">
        <f t="shared" si="23"/>
        <v>523.29059999999993</v>
      </c>
      <c r="Z459" s="19"/>
    </row>
    <row r="460" spans="1:26" ht="15" thickBot="1" x14ac:dyDescent="0.35">
      <c r="A460" s="4">
        <v>459</v>
      </c>
      <c r="B460" s="1" t="s">
        <v>1591</v>
      </c>
      <c r="C460" s="3">
        <v>41770</v>
      </c>
      <c r="D460" s="3">
        <v>41774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2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5" t="s">
        <v>670</v>
      </c>
      <c r="R460" s="2">
        <v>8.9280000000000008</v>
      </c>
      <c r="S460" s="2">
        <v>2</v>
      </c>
      <c r="T460" s="2">
        <v>0.2</v>
      </c>
      <c r="U460" s="5">
        <v>3.3479999999999999</v>
      </c>
      <c r="V460" s="15" t="str">
        <f t="shared" si="21"/>
        <v>no negative value</v>
      </c>
      <c r="W460" s="15" t="str">
        <f t="shared" si="22"/>
        <v>no negative value</v>
      </c>
      <c r="X460" s="19">
        <f t="shared" si="23"/>
        <v>7.1424000000000012</v>
      </c>
      <c r="Z460" s="19"/>
    </row>
    <row r="461" spans="1:26" ht="15" thickBot="1" x14ac:dyDescent="0.35">
      <c r="A461" s="4">
        <v>460</v>
      </c>
      <c r="B461" s="1" t="s">
        <v>1595</v>
      </c>
      <c r="C461" s="3">
        <v>41770</v>
      </c>
      <c r="D461" s="3">
        <v>41775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2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5" t="s">
        <v>1597</v>
      </c>
      <c r="R461" s="2">
        <v>103.92</v>
      </c>
      <c r="S461" s="2">
        <v>4</v>
      </c>
      <c r="T461" s="2">
        <v>0</v>
      </c>
      <c r="U461" s="5">
        <v>36.372</v>
      </c>
      <c r="V461" s="15" t="str">
        <f t="shared" si="21"/>
        <v>no negative value</v>
      </c>
      <c r="W461" s="15" t="str">
        <f t="shared" si="22"/>
        <v>no negative value</v>
      </c>
      <c r="X461" s="19">
        <f t="shared" si="23"/>
        <v>103.92</v>
      </c>
      <c r="Z461" s="19"/>
    </row>
    <row r="462" spans="1:26" ht="15" thickBot="1" x14ac:dyDescent="0.35">
      <c r="A462" s="4">
        <v>461</v>
      </c>
      <c r="B462" s="1" t="s">
        <v>1595</v>
      </c>
      <c r="C462" s="3">
        <v>41770</v>
      </c>
      <c r="D462" s="3">
        <v>41775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2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5" t="s">
        <v>1599</v>
      </c>
      <c r="R462" s="2">
        <v>899.91</v>
      </c>
      <c r="S462" s="2">
        <v>9</v>
      </c>
      <c r="T462" s="2">
        <v>0</v>
      </c>
      <c r="U462" s="5">
        <v>377.9622</v>
      </c>
      <c r="V462" s="15" t="str">
        <f t="shared" si="21"/>
        <v>no negative value</v>
      </c>
      <c r="W462" s="15" t="str">
        <f t="shared" si="22"/>
        <v>no negative value</v>
      </c>
      <c r="X462" s="19">
        <f t="shared" si="23"/>
        <v>899.91</v>
      </c>
      <c r="Z462" s="19"/>
    </row>
    <row r="463" spans="1:26" ht="15" thickBot="1" x14ac:dyDescent="0.35">
      <c r="A463" s="4">
        <v>462</v>
      </c>
      <c r="B463" s="1" t="s">
        <v>1595</v>
      </c>
      <c r="C463" s="3">
        <v>41770</v>
      </c>
      <c r="D463" s="3">
        <v>41775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2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5" t="s">
        <v>1601</v>
      </c>
      <c r="R463" s="2">
        <v>51.311999999999998</v>
      </c>
      <c r="S463" s="2">
        <v>3</v>
      </c>
      <c r="T463" s="2">
        <v>0.2</v>
      </c>
      <c r="U463" s="5">
        <v>18.6006</v>
      </c>
      <c r="V463" s="15" t="str">
        <f t="shared" si="21"/>
        <v>no negative value</v>
      </c>
      <c r="W463" s="15" t="str">
        <f t="shared" si="22"/>
        <v>no negative value</v>
      </c>
      <c r="X463" s="19">
        <f t="shared" si="23"/>
        <v>41.049599999999998</v>
      </c>
      <c r="Z463" s="19"/>
    </row>
    <row r="464" spans="1:26" ht="15" thickBot="1" x14ac:dyDescent="0.35">
      <c r="A464" s="4">
        <v>463</v>
      </c>
      <c r="B464" s="1" t="s">
        <v>1602</v>
      </c>
      <c r="C464" s="3">
        <v>41770</v>
      </c>
      <c r="D464" s="3">
        <v>41775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2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5" t="s">
        <v>1287</v>
      </c>
      <c r="R464" s="2">
        <v>23.56</v>
      </c>
      <c r="S464" s="2">
        <v>5</v>
      </c>
      <c r="T464" s="2">
        <v>0.2</v>
      </c>
      <c r="U464" s="5">
        <v>7.0679999999999996</v>
      </c>
      <c r="V464" s="15" t="str">
        <f t="shared" si="21"/>
        <v>no negative value</v>
      </c>
      <c r="W464" s="15" t="str">
        <f t="shared" si="22"/>
        <v>no negative value</v>
      </c>
      <c r="X464" s="19">
        <f t="shared" si="23"/>
        <v>18.847999999999999</v>
      </c>
      <c r="Z464" s="19"/>
    </row>
    <row r="465" spans="1:26" ht="15" thickBot="1" x14ac:dyDescent="0.35">
      <c r="A465" s="4">
        <v>464</v>
      </c>
      <c r="B465" s="1" t="s">
        <v>1602</v>
      </c>
      <c r="C465" s="3">
        <v>41770</v>
      </c>
      <c r="D465" s="3">
        <v>41776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2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5" t="s">
        <v>1606</v>
      </c>
      <c r="R465" s="2">
        <v>1272.6300000000001</v>
      </c>
      <c r="S465" s="2">
        <v>6</v>
      </c>
      <c r="T465" s="2">
        <v>0.5</v>
      </c>
      <c r="U465" s="5">
        <v>-814.48320000000001</v>
      </c>
      <c r="V465" s="15" t="str">
        <f t="shared" si="21"/>
        <v>no negative value</v>
      </c>
      <c r="W465" s="15" t="str">
        <f t="shared" si="22"/>
        <v>no negative value</v>
      </c>
      <c r="X465" s="19">
        <f t="shared" si="23"/>
        <v>636.31500000000005</v>
      </c>
      <c r="Z465" s="19"/>
    </row>
    <row r="466" spans="1:26" ht="15" thickBot="1" x14ac:dyDescent="0.35">
      <c r="A466" s="4">
        <v>465</v>
      </c>
      <c r="B466" s="1" t="s">
        <v>1602</v>
      </c>
      <c r="C466" s="3">
        <v>41770</v>
      </c>
      <c r="D466" s="3">
        <v>41777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2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5" t="s">
        <v>1608</v>
      </c>
      <c r="R466" s="2">
        <v>28.484999999999999</v>
      </c>
      <c r="S466" s="2">
        <v>5</v>
      </c>
      <c r="T466" s="2">
        <v>0.7</v>
      </c>
      <c r="U466" s="5">
        <v>-20.888999999999999</v>
      </c>
      <c r="V466" s="15" t="str">
        <f t="shared" si="21"/>
        <v>no negative value</v>
      </c>
      <c r="W466" s="15" t="str">
        <f t="shared" si="22"/>
        <v>no negative value</v>
      </c>
      <c r="X466" s="19">
        <f t="shared" si="23"/>
        <v>8.5455000000000005</v>
      </c>
      <c r="Z466" s="19"/>
    </row>
    <row r="467" spans="1:26" ht="15" thickBot="1" x14ac:dyDescent="0.35">
      <c r="A467" s="4">
        <v>466</v>
      </c>
      <c r="B467" s="1" t="s">
        <v>1602</v>
      </c>
      <c r="C467" s="3">
        <v>41771</v>
      </c>
      <c r="D467" s="3">
        <v>41774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2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5" t="s">
        <v>1610</v>
      </c>
      <c r="R467" s="2">
        <v>185.376</v>
      </c>
      <c r="S467" s="2">
        <v>2</v>
      </c>
      <c r="T467" s="2">
        <v>0.2</v>
      </c>
      <c r="U467" s="5">
        <v>-34.758000000000003</v>
      </c>
      <c r="V467" s="15" t="str">
        <f t="shared" si="21"/>
        <v>no negative value</v>
      </c>
      <c r="W467" s="15" t="str">
        <f t="shared" si="22"/>
        <v>no negative value</v>
      </c>
      <c r="X467" s="19">
        <f t="shared" si="23"/>
        <v>148.30080000000001</v>
      </c>
      <c r="Z467" s="19"/>
    </row>
    <row r="468" spans="1:26" ht="15" thickBot="1" x14ac:dyDescent="0.35">
      <c r="A468" s="4">
        <v>467</v>
      </c>
      <c r="B468" s="1" t="s">
        <v>1602</v>
      </c>
      <c r="C468" s="3">
        <v>41771</v>
      </c>
      <c r="D468" s="3">
        <v>41776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2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5" t="s">
        <v>1612</v>
      </c>
      <c r="R468" s="2">
        <v>78.272000000000006</v>
      </c>
      <c r="S468" s="2">
        <v>2</v>
      </c>
      <c r="T468" s="2">
        <v>0.2</v>
      </c>
      <c r="U468" s="5">
        <v>5.8704000000000001</v>
      </c>
      <c r="V468" s="15" t="str">
        <f t="shared" si="21"/>
        <v>no negative value</v>
      </c>
      <c r="W468" s="15" t="str">
        <f t="shared" si="22"/>
        <v>no negative value</v>
      </c>
      <c r="X468" s="19">
        <f t="shared" si="23"/>
        <v>62.61760000000001</v>
      </c>
      <c r="Z468" s="19"/>
    </row>
    <row r="469" spans="1:26" ht="15" thickBot="1" x14ac:dyDescent="0.35">
      <c r="A469" s="4">
        <v>468</v>
      </c>
      <c r="B469" s="1" t="s">
        <v>1613</v>
      </c>
      <c r="C469" s="3">
        <v>41772</v>
      </c>
      <c r="D469" s="3">
        <v>41774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2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5" t="s">
        <v>1089</v>
      </c>
      <c r="R469" s="2">
        <v>254.744</v>
      </c>
      <c r="S469" s="2">
        <v>7</v>
      </c>
      <c r="T469" s="2">
        <v>0.6</v>
      </c>
      <c r="U469" s="5">
        <v>-312.06139999999999</v>
      </c>
      <c r="V469" s="15" t="str">
        <f t="shared" si="21"/>
        <v>no negative value</v>
      </c>
      <c r="W469" s="15" t="str">
        <f t="shared" si="22"/>
        <v>no negative value</v>
      </c>
      <c r="X469" s="19">
        <f t="shared" si="23"/>
        <v>101.89760000000001</v>
      </c>
      <c r="Z469" s="19"/>
    </row>
    <row r="470" spans="1:26" ht="15" thickBot="1" x14ac:dyDescent="0.35">
      <c r="A470" s="4">
        <v>469</v>
      </c>
      <c r="B470" s="1" t="s">
        <v>1617</v>
      </c>
      <c r="C470" s="3">
        <v>41772</v>
      </c>
      <c r="D470" s="3">
        <v>41774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2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5" t="s">
        <v>1620</v>
      </c>
      <c r="R470" s="2">
        <v>205.33279999999999</v>
      </c>
      <c r="S470" s="2">
        <v>2</v>
      </c>
      <c r="T470" s="2">
        <v>0.32</v>
      </c>
      <c r="U470" s="5">
        <v>-36.235199999999999</v>
      </c>
      <c r="V470" s="15" t="str">
        <f t="shared" si="21"/>
        <v>no negative value</v>
      </c>
      <c r="W470" s="15" t="str">
        <f t="shared" si="22"/>
        <v>no negative value</v>
      </c>
      <c r="X470" s="19">
        <f t="shared" si="23"/>
        <v>139.62630399999998</v>
      </c>
      <c r="Z470" s="19"/>
    </row>
    <row r="471" spans="1:26" ht="15" thickBot="1" x14ac:dyDescent="0.35">
      <c r="A471" s="4">
        <v>470</v>
      </c>
      <c r="B471" s="1" t="s">
        <v>1621</v>
      </c>
      <c r="C471" s="3">
        <v>41772</v>
      </c>
      <c r="D471" s="3">
        <v>41774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2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5" t="s">
        <v>1623</v>
      </c>
      <c r="R471" s="2">
        <v>4.7880000000000003</v>
      </c>
      <c r="S471" s="2">
        <v>3</v>
      </c>
      <c r="T471" s="2">
        <v>0.8</v>
      </c>
      <c r="U471" s="5">
        <v>-7.9001999999999999</v>
      </c>
      <c r="V471" s="15" t="str">
        <f t="shared" si="21"/>
        <v>no negative value</v>
      </c>
      <c r="W471" s="15" t="str">
        <f t="shared" si="22"/>
        <v>no negative value</v>
      </c>
      <c r="X471" s="19">
        <f t="shared" si="23"/>
        <v>0.95759999999999978</v>
      </c>
      <c r="Z471" s="19"/>
    </row>
    <row r="472" spans="1:26" ht="15" thickBot="1" x14ac:dyDescent="0.35">
      <c r="A472" s="4">
        <v>471</v>
      </c>
      <c r="B472" s="1" t="s">
        <v>1624</v>
      </c>
      <c r="C472" s="3">
        <v>41772</v>
      </c>
      <c r="D472" s="3">
        <v>41776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2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5" t="s">
        <v>1629</v>
      </c>
      <c r="R472" s="2">
        <v>55.48</v>
      </c>
      <c r="S472" s="2">
        <v>1</v>
      </c>
      <c r="T472" s="2">
        <v>0</v>
      </c>
      <c r="U472" s="5">
        <v>26.630400000000002</v>
      </c>
      <c r="V472" s="15" t="str">
        <f t="shared" si="21"/>
        <v>no negative value</v>
      </c>
      <c r="W472" s="15" t="str">
        <f t="shared" si="22"/>
        <v>no negative value</v>
      </c>
      <c r="X472" s="19">
        <f t="shared" si="23"/>
        <v>55.48</v>
      </c>
      <c r="Z472" s="19"/>
    </row>
    <row r="473" spans="1:26" ht="15" thickBot="1" x14ac:dyDescent="0.35">
      <c r="A473" s="4">
        <v>472</v>
      </c>
      <c r="B473" s="1" t="s">
        <v>1630</v>
      </c>
      <c r="C473" s="3">
        <v>41772</v>
      </c>
      <c r="D473" s="3">
        <v>41778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2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5" t="s">
        <v>1634</v>
      </c>
      <c r="R473" s="2">
        <v>340.92</v>
      </c>
      <c r="S473" s="2">
        <v>3</v>
      </c>
      <c r="T473" s="2">
        <v>0</v>
      </c>
      <c r="U473" s="5">
        <v>3.4091999999999998</v>
      </c>
      <c r="V473" s="15" t="str">
        <f t="shared" si="21"/>
        <v>no negative value</v>
      </c>
      <c r="W473" s="15" t="str">
        <f t="shared" si="22"/>
        <v>no negative value</v>
      </c>
      <c r="X473" s="19">
        <f t="shared" si="23"/>
        <v>340.92</v>
      </c>
      <c r="Z473" s="19"/>
    </row>
    <row r="474" spans="1:26" ht="15" thickBot="1" x14ac:dyDescent="0.35">
      <c r="A474" s="4">
        <v>473</v>
      </c>
      <c r="B474" s="1" t="s">
        <v>1630</v>
      </c>
      <c r="C474" s="3">
        <v>41772</v>
      </c>
      <c r="D474" s="3">
        <v>41778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2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5" t="s">
        <v>1636</v>
      </c>
      <c r="R474" s="2">
        <v>222.666</v>
      </c>
      <c r="S474" s="2">
        <v>2</v>
      </c>
      <c r="T474" s="2">
        <v>0.15</v>
      </c>
      <c r="U474" s="5">
        <v>10.478400000000001</v>
      </c>
      <c r="V474" s="15" t="str">
        <f t="shared" si="21"/>
        <v>no negative value</v>
      </c>
      <c r="W474" s="15" t="str">
        <f t="shared" si="22"/>
        <v>no negative value</v>
      </c>
      <c r="X474" s="19">
        <f t="shared" si="23"/>
        <v>189.26609999999999</v>
      </c>
      <c r="Z474" s="19"/>
    </row>
    <row r="475" spans="1:26" ht="15" thickBot="1" x14ac:dyDescent="0.35">
      <c r="A475" s="4">
        <v>474</v>
      </c>
      <c r="B475" s="1" t="s">
        <v>1630</v>
      </c>
      <c r="C475" s="3">
        <v>41773</v>
      </c>
      <c r="D475" s="3">
        <v>41779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2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5" t="s">
        <v>1638</v>
      </c>
      <c r="R475" s="2">
        <v>703.96799999999996</v>
      </c>
      <c r="S475" s="2">
        <v>4</v>
      </c>
      <c r="T475" s="2">
        <v>0.2</v>
      </c>
      <c r="U475" s="5">
        <v>87.995999999999995</v>
      </c>
      <c r="V475" s="15" t="str">
        <f t="shared" si="21"/>
        <v>no negative value</v>
      </c>
      <c r="W475" s="15" t="str">
        <f t="shared" si="22"/>
        <v>no negative value</v>
      </c>
      <c r="X475" s="19">
        <f t="shared" si="23"/>
        <v>563.17439999999999</v>
      </c>
      <c r="Z475" s="19"/>
    </row>
    <row r="476" spans="1:26" ht="15" thickBot="1" x14ac:dyDescent="0.35">
      <c r="A476" s="4">
        <v>475</v>
      </c>
      <c r="B476" s="1" t="s">
        <v>1630</v>
      </c>
      <c r="C476" s="3">
        <v>41775</v>
      </c>
      <c r="D476" s="3">
        <v>41779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2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5" t="s">
        <v>1640</v>
      </c>
      <c r="R476" s="2">
        <v>92.52</v>
      </c>
      <c r="S476" s="2">
        <v>6</v>
      </c>
      <c r="T476" s="2">
        <v>0</v>
      </c>
      <c r="U476" s="5">
        <v>24.980399999999999</v>
      </c>
      <c r="V476" s="15" t="str">
        <f t="shared" si="21"/>
        <v>no negative value</v>
      </c>
      <c r="W476" s="15" t="str">
        <f t="shared" si="22"/>
        <v>no negative value</v>
      </c>
      <c r="X476" s="19">
        <f t="shared" si="23"/>
        <v>92.52</v>
      </c>
      <c r="Z476" s="19"/>
    </row>
    <row r="477" spans="1:26" ht="15" thickBot="1" x14ac:dyDescent="0.35">
      <c r="A477" s="4">
        <v>476</v>
      </c>
      <c r="B477" s="1" t="s">
        <v>1630</v>
      </c>
      <c r="C477" s="3">
        <v>41775</v>
      </c>
      <c r="D477" s="3">
        <v>41782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2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5" t="s">
        <v>1642</v>
      </c>
      <c r="R477" s="2">
        <v>62.65</v>
      </c>
      <c r="S477" s="2">
        <v>7</v>
      </c>
      <c r="T477" s="2">
        <v>0</v>
      </c>
      <c r="U477" s="5">
        <v>28.818999999999999</v>
      </c>
      <c r="V477" s="15" t="str">
        <f t="shared" si="21"/>
        <v>no negative value</v>
      </c>
      <c r="W477" s="15" t="str">
        <f t="shared" si="22"/>
        <v>no negative value</v>
      </c>
      <c r="X477" s="19">
        <f t="shared" si="23"/>
        <v>62.65</v>
      </c>
      <c r="Z477" s="19"/>
    </row>
    <row r="478" spans="1:26" ht="15" thickBot="1" x14ac:dyDescent="0.35">
      <c r="A478" s="4">
        <v>477</v>
      </c>
      <c r="B478" s="1" t="s">
        <v>1630</v>
      </c>
      <c r="C478" s="3">
        <v>41776</v>
      </c>
      <c r="D478" s="3">
        <v>41780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2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5" t="s">
        <v>1644</v>
      </c>
      <c r="R478" s="2">
        <v>94.85</v>
      </c>
      <c r="S478" s="2">
        <v>5</v>
      </c>
      <c r="T478" s="2">
        <v>0</v>
      </c>
      <c r="U478" s="5">
        <v>45.527999999999999</v>
      </c>
      <c r="V478" s="15" t="str">
        <f t="shared" si="21"/>
        <v>no negative value</v>
      </c>
      <c r="W478" s="15" t="str">
        <f t="shared" si="22"/>
        <v>no negative value</v>
      </c>
      <c r="X478" s="19">
        <f t="shared" si="23"/>
        <v>94.85</v>
      </c>
      <c r="Z478" s="19"/>
    </row>
    <row r="479" spans="1:26" ht="15" thickBot="1" x14ac:dyDescent="0.35">
      <c r="A479" s="4">
        <v>478</v>
      </c>
      <c r="B479" s="1" t="s">
        <v>1645</v>
      </c>
      <c r="C479" s="3">
        <v>41777</v>
      </c>
      <c r="D479" s="3">
        <v>41779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2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5" t="s">
        <v>1647</v>
      </c>
      <c r="R479" s="2">
        <v>95.76</v>
      </c>
      <c r="S479" s="2">
        <v>6</v>
      </c>
      <c r="T479" s="2">
        <v>0.2</v>
      </c>
      <c r="U479" s="5">
        <v>7.1820000000000004</v>
      </c>
      <c r="V479" s="15" t="str">
        <f t="shared" si="21"/>
        <v>no negative value</v>
      </c>
      <c r="W479" s="15" t="str">
        <f t="shared" si="22"/>
        <v>no negative value</v>
      </c>
      <c r="X479" s="19">
        <f t="shared" si="23"/>
        <v>76.608000000000004</v>
      </c>
      <c r="Z479" s="19"/>
    </row>
    <row r="480" spans="1:26" ht="15" thickBot="1" x14ac:dyDescent="0.35">
      <c r="A480" s="4">
        <v>479</v>
      </c>
      <c r="B480" s="1" t="s">
        <v>1648</v>
      </c>
      <c r="C480" s="3">
        <v>41777</v>
      </c>
      <c r="D480" s="3">
        <v>41779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2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5" t="s">
        <v>1113</v>
      </c>
      <c r="R480" s="2">
        <v>40.200000000000003</v>
      </c>
      <c r="S480" s="2">
        <v>3</v>
      </c>
      <c r="T480" s="2">
        <v>0</v>
      </c>
      <c r="U480" s="5">
        <v>19.295999999999999</v>
      </c>
      <c r="V480" s="15" t="str">
        <f t="shared" si="21"/>
        <v>no negative value</v>
      </c>
      <c r="W480" s="15" t="str">
        <f t="shared" si="22"/>
        <v>no negative value</v>
      </c>
      <c r="X480" s="19">
        <f t="shared" si="23"/>
        <v>40.200000000000003</v>
      </c>
      <c r="Z480" s="19"/>
    </row>
    <row r="481" spans="1:26" ht="15" thickBot="1" x14ac:dyDescent="0.35">
      <c r="A481" s="4">
        <v>480</v>
      </c>
      <c r="B481" s="1" t="s">
        <v>1651</v>
      </c>
      <c r="C481" s="3">
        <v>41777</v>
      </c>
      <c r="D481" s="3">
        <v>41781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2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5" t="s">
        <v>1655</v>
      </c>
      <c r="R481" s="2">
        <v>14.7</v>
      </c>
      <c r="S481" s="2">
        <v>5</v>
      </c>
      <c r="T481" s="2">
        <v>0</v>
      </c>
      <c r="U481" s="5">
        <v>6.6150000000000002</v>
      </c>
      <c r="V481" s="15" t="str">
        <f t="shared" si="21"/>
        <v>no negative value</v>
      </c>
      <c r="W481" s="15" t="str">
        <f t="shared" si="22"/>
        <v>no negative value</v>
      </c>
      <c r="X481" s="19">
        <f t="shared" si="23"/>
        <v>14.7</v>
      </c>
      <c r="Z481" s="19"/>
    </row>
    <row r="482" spans="1:26" ht="15" thickBot="1" x14ac:dyDescent="0.35">
      <c r="A482" s="4">
        <v>481</v>
      </c>
      <c r="B482" s="1" t="s">
        <v>1651</v>
      </c>
      <c r="C482" s="3">
        <v>41777</v>
      </c>
      <c r="D482" s="3">
        <v>41783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2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5" t="s">
        <v>1657</v>
      </c>
      <c r="R482" s="2">
        <v>704.25</v>
      </c>
      <c r="S482" s="2">
        <v>5</v>
      </c>
      <c r="T482" s="2">
        <v>0</v>
      </c>
      <c r="U482" s="5">
        <v>84.51</v>
      </c>
      <c r="V482" s="15" t="str">
        <f t="shared" si="21"/>
        <v>no negative value</v>
      </c>
      <c r="W482" s="15" t="str">
        <f t="shared" si="22"/>
        <v>no negative value</v>
      </c>
      <c r="X482" s="19">
        <f t="shared" si="23"/>
        <v>704.25</v>
      </c>
      <c r="Z482" s="19"/>
    </row>
    <row r="483" spans="1:26" ht="15" thickBot="1" x14ac:dyDescent="0.35">
      <c r="A483" s="4">
        <v>482</v>
      </c>
      <c r="B483" s="1" t="s">
        <v>1658</v>
      </c>
      <c r="C483" s="3">
        <v>41778</v>
      </c>
      <c r="D483" s="3">
        <v>41781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2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5" t="s">
        <v>1662</v>
      </c>
      <c r="R483" s="2">
        <v>9.09</v>
      </c>
      <c r="S483" s="2">
        <v>3</v>
      </c>
      <c r="T483" s="2">
        <v>0</v>
      </c>
      <c r="U483" s="5">
        <v>1.9089</v>
      </c>
      <c r="V483" s="15" t="str">
        <f t="shared" si="21"/>
        <v>no negative value</v>
      </c>
      <c r="W483" s="15" t="str">
        <f t="shared" si="22"/>
        <v>no negative value</v>
      </c>
      <c r="X483" s="19">
        <f t="shared" si="23"/>
        <v>9.09</v>
      </c>
      <c r="Z483" s="19"/>
    </row>
    <row r="484" spans="1:26" ht="15" thickBot="1" x14ac:dyDescent="0.35">
      <c r="A484" s="4">
        <v>483</v>
      </c>
      <c r="B484" s="1" t="s">
        <v>1663</v>
      </c>
      <c r="C484" s="3">
        <v>41778</v>
      </c>
      <c r="D484" s="3">
        <v>41782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2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5" t="s">
        <v>366</v>
      </c>
      <c r="R484" s="2">
        <v>5.96</v>
      </c>
      <c r="S484" s="2">
        <v>2</v>
      </c>
      <c r="T484" s="2">
        <v>0</v>
      </c>
      <c r="U484" s="5">
        <v>1.6688000000000001</v>
      </c>
      <c r="V484" s="15" t="str">
        <f t="shared" si="21"/>
        <v>no negative value</v>
      </c>
      <c r="W484" s="15" t="str">
        <f t="shared" si="22"/>
        <v>no negative value</v>
      </c>
      <c r="X484" s="19">
        <f t="shared" si="23"/>
        <v>5.96</v>
      </c>
      <c r="Z484" s="19"/>
    </row>
    <row r="485" spans="1:26" ht="15" thickBot="1" x14ac:dyDescent="0.35">
      <c r="A485" s="4">
        <v>484</v>
      </c>
      <c r="B485" s="1" t="s">
        <v>1663</v>
      </c>
      <c r="C485" s="3">
        <v>41779</v>
      </c>
      <c r="D485" s="3">
        <v>41781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2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5" t="s">
        <v>1667</v>
      </c>
      <c r="R485" s="2">
        <v>159.97999999999999</v>
      </c>
      <c r="S485" s="2">
        <v>2</v>
      </c>
      <c r="T485" s="2">
        <v>0</v>
      </c>
      <c r="U485" s="5">
        <v>57.592799999999997</v>
      </c>
      <c r="V485" s="15" t="str">
        <f t="shared" si="21"/>
        <v>no negative value</v>
      </c>
      <c r="W485" s="15" t="str">
        <f t="shared" si="22"/>
        <v>no negative value</v>
      </c>
      <c r="X485" s="19">
        <f t="shared" si="23"/>
        <v>159.97999999999999</v>
      </c>
      <c r="Z485" s="19"/>
    </row>
    <row r="486" spans="1:26" ht="15" thickBot="1" x14ac:dyDescent="0.35">
      <c r="A486" s="4">
        <v>485</v>
      </c>
      <c r="B486" s="1" t="s">
        <v>1668</v>
      </c>
      <c r="C486" s="3">
        <v>41779</v>
      </c>
      <c r="D486" s="3">
        <v>41781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2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5" t="s">
        <v>1672</v>
      </c>
      <c r="R486" s="2">
        <v>29.6</v>
      </c>
      <c r="S486" s="2">
        <v>2</v>
      </c>
      <c r="T486" s="2">
        <v>0</v>
      </c>
      <c r="U486" s="5">
        <v>14.8</v>
      </c>
      <c r="V486" s="15" t="str">
        <f t="shared" si="21"/>
        <v>no negative value</v>
      </c>
      <c r="W486" s="15" t="str">
        <f t="shared" si="22"/>
        <v>no negative value</v>
      </c>
      <c r="X486" s="19">
        <f t="shared" si="23"/>
        <v>29.6</v>
      </c>
      <c r="Z486" s="19"/>
    </row>
    <row r="487" spans="1:26" ht="15" thickBot="1" x14ac:dyDescent="0.35">
      <c r="A487" s="4">
        <v>486</v>
      </c>
      <c r="B487" s="1" t="s">
        <v>1668</v>
      </c>
      <c r="C487" s="3">
        <v>41779</v>
      </c>
      <c r="D487" s="3">
        <v>41781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2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5" t="s">
        <v>1674</v>
      </c>
      <c r="R487" s="2">
        <v>514.16499999999996</v>
      </c>
      <c r="S487" s="2">
        <v>5</v>
      </c>
      <c r="T487" s="2">
        <v>0.15</v>
      </c>
      <c r="U487" s="5">
        <v>-30.245000000000001</v>
      </c>
      <c r="V487" s="15" t="str">
        <f t="shared" si="21"/>
        <v>no negative value</v>
      </c>
      <c r="W487" s="15" t="str">
        <f t="shared" si="22"/>
        <v>no negative value</v>
      </c>
      <c r="X487" s="19">
        <f t="shared" si="23"/>
        <v>437.04024999999996</v>
      </c>
      <c r="Z487" s="19"/>
    </row>
    <row r="488" spans="1:26" ht="15" thickBot="1" x14ac:dyDescent="0.35">
      <c r="A488" s="4">
        <v>487</v>
      </c>
      <c r="B488" s="1" t="s">
        <v>1668</v>
      </c>
      <c r="C488" s="3">
        <v>41779</v>
      </c>
      <c r="D488" s="3">
        <v>41781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2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5" t="s">
        <v>1676</v>
      </c>
      <c r="R488" s="2">
        <v>279.95999999999998</v>
      </c>
      <c r="S488" s="2">
        <v>5</v>
      </c>
      <c r="T488" s="2">
        <v>0.2</v>
      </c>
      <c r="U488" s="5">
        <v>17.497499999999999</v>
      </c>
      <c r="V488" s="15" t="str">
        <f t="shared" si="21"/>
        <v>no negative value</v>
      </c>
      <c r="W488" s="15" t="str">
        <f t="shared" si="22"/>
        <v>no negative value</v>
      </c>
      <c r="X488" s="19">
        <f t="shared" si="23"/>
        <v>223.96799999999999</v>
      </c>
      <c r="Z488" s="19"/>
    </row>
    <row r="489" spans="1:26" ht="15" thickBot="1" x14ac:dyDescent="0.35">
      <c r="A489" s="4">
        <v>488</v>
      </c>
      <c r="B489" s="1" t="s">
        <v>1677</v>
      </c>
      <c r="C489" s="3">
        <v>41779</v>
      </c>
      <c r="D489" s="3">
        <v>41781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2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5" t="s">
        <v>1681</v>
      </c>
      <c r="R489" s="2">
        <v>2735.9520000000002</v>
      </c>
      <c r="S489" s="2">
        <v>6</v>
      </c>
      <c r="T489" s="2">
        <v>0.2</v>
      </c>
      <c r="U489" s="5">
        <v>341.99400000000003</v>
      </c>
      <c r="V489" s="15" t="str">
        <f t="shared" si="21"/>
        <v>no negative value</v>
      </c>
      <c r="W489" s="15" t="str">
        <f t="shared" si="22"/>
        <v>no negative value</v>
      </c>
      <c r="X489" s="19">
        <f t="shared" si="23"/>
        <v>2188.7616000000003</v>
      </c>
      <c r="Z489" s="19"/>
    </row>
    <row r="490" spans="1:26" ht="15" thickBot="1" x14ac:dyDescent="0.35">
      <c r="A490" s="4">
        <v>489</v>
      </c>
      <c r="B490" s="1" t="s">
        <v>1682</v>
      </c>
      <c r="C490" s="3">
        <v>41779</v>
      </c>
      <c r="D490" s="3">
        <v>41781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2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5" t="s">
        <v>1687</v>
      </c>
      <c r="R490" s="2">
        <v>7.992</v>
      </c>
      <c r="S490" s="2">
        <v>1</v>
      </c>
      <c r="T490" s="2">
        <v>0.2</v>
      </c>
      <c r="U490" s="5">
        <v>0.59940000000000004</v>
      </c>
      <c r="V490" s="15" t="str">
        <f t="shared" si="21"/>
        <v>no negative value</v>
      </c>
      <c r="W490" s="15" t="str">
        <f t="shared" si="22"/>
        <v>no negative value</v>
      </c>
      <c r="X490" s="19">
        <f t="shared" si="23"/>
        <v>6.3936000000000002</v>
      </c>
      <c r="Z490" s="19"/>
    </row>
    <row r="491" spans="1:26" ht="15" thickBot="1" x14ac:dyDescent="0.35">
      <c r="A491" s="4">
        <v>490</v>
      </c>
      <c r="B491" s="1" t="s">
        <v>1682</v>
      </c>
      <c r="C491" s="3">
        <v>41779</v>
      </c>
      <c r="D491" s="3">
        <v>41781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2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5" t="s">
        <v>1689</v>
      </c>
      <c r="R491" s="2">
        <v>63.984000000000002</v>
      </c>
      <c r="S491" s="2">
        <v>2</v>
      </c>
      <c r="T491" s="2">
        <v>0.2</v>
      </c>
      <c r="U491" s="5">
        <v>10.397399999999999</v>
      </c>
      <c r="V491" s="15" t="str">
        <f t="shared" si="21"/>
        <v>no negative value</v>
      </c>
      <c r="W491" s="15" t="str">
        <f t="shared" si="22"/>
        <v>no negative value</v>
      </c>
      <c r="X491" s="19">
        <f t="shared" si="23"/>
        <v>51.187200000000004</v>
      </c>
      <c r="Z491" s="19"/>
    </row>
    <row r="492" spans="1:26" ht="15" thickBot="1" x14ac:dyDescent="0.35">
      <c r="A492" s="4">
        <v>491</v>
      </c>
      <c r="B492" s="1" t="s">
        <v>1682</v>
      </c>
      <c r="C492" s="3">
        <v>41780</v>
      </c>
      <c r="D492" s="3">
        <v>41782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2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5" t="s">
        <v>1570</v>
      </c>
      <c r="R492" s="2">
        <v>70.367999999999995</v>
      </c>
      <c r="S492" s="2">
        <v>2</v>
      </c>
      <c r="T492" s="2">
        <v>0.2</v>
      </c>
      <c r="U492" s="5">
        <v>6.1571999999999996</v>
      </c>
      <c r="V492" s="15" t="str">
        <f t="shared" si="21"/>
        <v>no negative value</v>
      </c>
      <c r="W492" s="15" t="str">
        <f t="shared" si="22"/>
        <v>no negative value</v>
      </c>
      <c r="X492" s="19">
        <f t="shared" si="23"/>
        <v>56.294399999999996</v>
      </c>
      <c r="Z492" s="19"/>
    </row>
    <row r="493" spans="1:26" ht="15" thickBot="1" x14ac:dyDescent="0.35">
      <c r="A493" s="4">
        <v>492</v>
      </c>
      <c r="B493" s="1" t="s">
        <v>1690</v>
      </c>
      <c r="C493" s="3">
        <v>41780</v>
      </c>
      <c r="D493" s="3">
        <v>41782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2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5" t="s">
        <v>1694</v>
      </c>
      <c r="R493" s="2">
        <v>449.15</v>
      </c>
      <c r="S493" s="2">
        <v>5</v>
      </c>
      <c r="T493" s="2">
        <v>0</v>
      </c>
      <c r="U493" s="5">
        <v>8.9830000000000005</v>
      </c>
      <c r="V493" s="15" t="str">
        <f t="shared" si="21"/>
        <v>no negative value</v>
      </c>
      <c r="W493" s="15" t="str">
        <f t="shared" si="22"/>
        <v>no negative value</v>
      </c>
      <c r="X493" s="19">
        <f t="shared" si="23"/>
        <v>449.15</v>
      </c>
      <c r="Z493" s="19"/>
    </row>
    <row r="494" spans="1:26" ht="15" thickBot="1" x14ac:dyDescent="0.35">
      <c r="A494" s="4">
        <v>493</v>
      </c>
      <c r="B494" s="1" t="s">
        <v>1690</v>
      </c>
      <c r="C494" s="3">
        <v>41780</v>
      </c>
      <c r="D494" s="3">
        <v>41782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2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5" t="s">
        <v>1696</v>
      </c>
      <c r="R494" s="2">
        <v>11.07</v>
      </c>
      <c r="S494" s="2">
        <v>3</v>
      </c>
      <c r="T494" s="2">
        <v>0</v>
      </c>
      <c r="U494" s="5">
        <v>5.0922000000000001</v>
      </c>
      <c r="V494" s="15" t="str">
        <f t="shared" si="21"/>
        <v>no negative value</v>
      </c>
      <c r="W494" s="15" t="str">
        <f t="shared" si="22"/>
        <v>no negative value</v>
      </c>
      <c r="X494" s="19">
        <f t="shared" si="23"/>
        <v>11.07</v>
      </c>
      <c r="Z494" s="19"/>
    </row>
    <row r="495" spans="1:26" ht="15" thickBot="1" x14ac:dyDescent="0.35">
      <c r="A495" s="4">
        <v>494</v>
      </c>
      <c r="B495" s="1" t="s">
        <v>1697</v>
      </c>
      <c r="C495" s="3">
        <v>41780</v>
      </c>
      <c r="D495" s="3">
        <v>41782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2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5" t="s">
        <v>1701</v>
      </c>
      <c r="R495" s="2">
        <v>93.98</v>
      </c>
      <c r="S495" s="2">
        <v>2</v>
      </c>
      <c r="T495" s="2">
        <v>0</v>
      </c>
      <c r="U495" s="5">
        <v>13.1572</v>
      </c>
      <c r="V495" s="15" t="str">
        <f t="shared" si="21"/>
        <v>no negative value</v>
      </c>
      <c r="W495" s="15" t="str">
        <f t="shared" si="22"/>
        <v>no negative value</v>
      </c>
      <c r="X495" s="19">
        <f t="shared" si="23"/>
        <v>93.98</v>
      </c>
      <c r="Z495" s="19"/>
    </row>
    <row r="496" spans="1:26" ht="15" thickBot="1" x14ac:dyDescent="0.35">
      <c r="A496" s="4">
        <v>495</v>
      </c>
      <c r="B496" s="1" t="s">
        <v>1702</v>
      </c>
      <c r="C496" s="3">
        <v>41780</v>
      </c>
      <c r="D496" s="3">
        <v>41784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2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5" t="s">
        <v>1706</v>
      </c>
      <c r="R496" s="2">
        <v>189.88200000000001</v>
      </c>
      <c r="S496" s="2">
        <v>3</v>
      </c>
      <c r="T496" s="2">
        <v>0.4</v>
      </c>
      <c r="U496" s="5">
        <v>-94.941000000000003</v>
      </c>
      <c r="V496" s="15" t="str">
        <f t="shared" si="21"/>
        <v>no negative value</v>
      </c>
      <c r="W496" s="15" t="str">
        <f t="shared" si="22"/>
        <v>no negative value</v>
      </c>
      <c r="X496" s="19">
        <f t="shared" si="23"/>
        <v>113.92919999999999</v>
      </c>
      <c r="Z496" s="19"/>
    </row>
    <row r="497" spans="1:26" ht="15" thickBot="1" x14ac:dyDescent="0.35">
      <c r="A497" s="4">
        <v>496</v>
      </c>
      <c r="B497" s="1" t="s">
        <v>1707</v>
      </c>
      <c r="C497" s="3">
        <v>41780</v>
      </c>
      <c r="D497" s="3">
        <v>41784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2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5" t="s">
        <v>1713</v>
      </c>
      <c r="R497" s="2">
        <v>105.42</v>
      </c>
      <c r="S497" s="2">
        <v>2</v>
      </c>
      <c r="T497" s="2">
        <v>0</v>
      </c>
      <c r="U497" s="5">
        <v>51.655799999999999</v>
      </c>
      <c r="V497" s="15" t="str">
        <f t="shared" si="21"/>
        <v>no negative value</v>
      </c>
      <c r="W497" s="15" t="str">
        <f t="shared" si="22"/>
        <v>no negative value</v>
      </c>
      <c r="X497" s="19">
        <f t="shared" si="23"/>
        <v>105.42</v>
      </c>
      <c r="Z497" s="19"/>
    </row>
    <row r="498" spans="1:26" ht="15" thickBot="1" x14ac:dyDescent="0.35">
      <c r="A498" s="4">
        <v>497</v>
      </c>
      <c r="B498" s="1" t="s">
        <v>1714</v>
      </c>
      <c r="C498" s="3">
        <v>41780</v>
      </c>
      <c r="D498" s="3">
        <v>41784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2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5" t="s">
        <v>1717</v>
      </c>
      <c r="R498" s="2">
        <v>119.616</v>
      </c>
      <c r="S498" s="2">
        <v>8</v>
      </c>
      <c r="T498" s="2">
        <v>0.2</v>
      </c>
      <c r="U498" s="5">
        <v>40.370399999999997</v>
      </c>
      <c r="V498" s="15" t="str">
        <f t="shared" si="21"/>
        <v>no negative value</v>
      </c>
      <c r="W498" s="15" t="str">
        <f t="shared" si="22"/>
        <v>no negative value</v>
      </c>
      <c r="X498" s="19">
        <f t="shared" si="23"/>
        <v>95.692800000000005</v>
      </c>
      <c r="Z498" s="19"/>
    </row>
    <row r="499" spans="1:26" ht="15" thickBot="1" x14ac:dyDescent="0.35">
      <c r="A499" s="4">
        <v>498</v>
      </c>
      <c r="B499" s="1" t="s">
        <v>1714</v>
      </c>
      <c r="C499" s="3">
        <v>41780</v>
      </c>
      <c r="D499" s="3">
        <v>41785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2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5" t="s">
        <v>1719</v>
      </c>
      <c r="R499" s="2">
        <v>255.76</v>
      </c>
      <c r="S499" s="2">
        <v>4</v>
      </c>
      <c r="T499" s="2">
        <v>0</v>
      </c>
      <c r="U499" s="5">
        <v>81.843199999999996</v>
      </c>
      <c r="V499" s="15" t="str">
        <f t="shared" si="21"/>
        <v>no negative value</v>
      </c>
      <c r="W499" s="15" t="str">
        <f t="shared" si="22"/>
        <v>no negative value</v>
      </c>
      <c r="X499" s="19">
        <f t="shared" si="23"/>
        <v>255.76</v>
      </c>
      <c r="Z499" s="19"/>
    </row>
    <row r="500" spans="1:26" ht="15" thickBot="1" x14ac:dyDescent="0.35">
      <c r="A500" s="4">
        <v>499</v>
      </c>
      <c r="B500" s="1" t="s">
        <v>1714</v>
      </c>
      <c r="C500" s="3">
        <v>41780</v>
      </c>
      <c r="D500" s="3">
        <v>41785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2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5" t="s">
        <v>1167</v>
      </c>
      <c r="R500" s="2">
        <v>241.56800000000001</v>
      </c>
      <c r="S500" s="2">
        <v>2</v>
      </c>
      <c r="T500" s="2">
        <v>0.2</v>
      </c>
      <c r="U500" s="5">
        <v>18.117599999999999</v>
      </c>
      <c r="V500" s="15" t="str">
        <f t="shared" si="21"/>
        <v>no negative value</v>
      </c>
      <c r="W500" s="15" t="str">
        <f t="shared" si="22"/>
        <v>no negative value</v>
      </c>
      <c r="X500" s="19">
        <f t="shared" si="23"/>
        <v>193.25440000000003</v>
      </c>
      <c r="Z500" s="19"/>
    </row>
    <row r="501" spans="1:26" ht="15" thickBot="1" x14ac:dyDescent="0.35">
      <c r="A501" s="4">
        <v>500</v>
      </c>
      <c r="B501" s="1" t="s">
        <v>1714</v>
      </c>
      <c r="C501" s="3">
        <v>41780</v>
      </c>
      <c r="D501" s="3">
        <v>41785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2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5" t="s">
        <v>1721</v>
      </c>
      <c r="R501" s="2">
        <v>69.3</v>
      </c>
      <c r="S501" s="2">
        <v>9</v>
      </c>
      <c r="T501" s="2">
        <v>0</v>
      </c>
      <c r="U501" s="5">
        <v>22.869</v>
      </c>
      <c r="V501" s="15" t="str">
        <f t="shared" si="21"/>
        <v>no negative value</v>
      </c>
      <c r="W501" s="15" t="str">
        <f t="shared" si="22"/>
        <v>no negative value</v>
      </c>
      <c r="X501" s="19">
        <f t="shared" si="23"/>
        <v>69.3</v>
      </c>
      <c r="Z501" s="19"/>
    </row>
    <row r="502" spans="1:26" ht="15" thickBot="1" x14ac:dyDescent="0.35">
      <c r="A502" s="4">
        <v>501</v>
      </c>
      <c r="B502" s="1" t="s">
        <v>1722</v>
      </c>
      <c r="C502" s="3">
        <v>41781</v>
      </c>
      <c r="D502" s="3">
        <v>41788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2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5" t="s">
        <v>1727</v>
      </c>
      <c r="R502" s="2">
        <v>22.62</v>
      </c>
      <c r="S502" s="2">
        <v>2</v>
      </c>
      <c r="T502" s="2">
        <v>0.7</v>
      </c>
      <c r="U502" s="5">
        <v>-15.08</v>
      </c>
      <c r="V502" s="15" t="str">
        <f t="shared" si="21"/>
        <v>no negative value</v>
      </c>
      <c r="W502" s="15" t="str">
        <f t="shared" si="22"/>
        <v>no negative value</v>
      </c>
      <c r="X502" s="19">
        <f t="shared" si="23"/>
        <v>6.7860000000000014</v>
      </c>
      <c r="Z502" s="19"/>
    </row>
    <row r="503" spans="1:26" ht="15" thickBot="1" x14ac:dyDescent="0.35">
      <c r="A503" s="4">
        <v>502</v>
      </c>
      <c r="B503" s="1" t="s">
        <v>1722</v>
      </c>
      <c r="C503" s="3">
        <v>41781</v>
      </c>
      <c r="D503" s="3">
        <v>41788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2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5" t="s">
        <v>1729</v>
      </c>
      <c r="R503" s="2">
        <v>14.952</v>
      </c>
      <c r="S503" s="2">
        <v>2</v>
      </c>
      <c r="T503" s="2">
        <v>0.7</v>
      </c>
      <c r="U503" s="5">
        <v>-11.961600000000001</v>
      </c>
      <c r="V503" s="15" t="str">
        <f t="shared" si="21"/>
        <v>no negative value</v>
      </c>
      <c r="W503" s="15" t="str">
        <f t="shared" si="22"/>
        <v>no negative value</v>
      </c>
      <c r="X503" s="19">
        <f t="shared" si="23"/>
        <v>4.4856000000000007</v>
      </c>
      <c r="Z503" s="19"/>
    </row>
    <row r="504" spans="1:26" ht="15" thickBot="1" x14ac:dyDescent="0.35">
      <c r="A504" s="4">
        <v>503</v>
      </c>
      <c r="B504" s="1" t="s">
        <v>1722</v>
      </c>
      <c r="C504" s="3">
        <v>41782</v>
      </c>
      <c r="D504" s="3">
        <v>41786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2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5" t="s">
        <v>1731</v>
      </c>
      <c r="R504" s="2">
        <v>801.56799999999998</v>
      </c>
      <c r="S504" s="2">
        <v>2</v>
      </c>
      <c r="T504" s="2">
        <v>0.2</v>
      </c>
      <c r="U504" s="5">
        <v>50.097999999999999</v>
      </c>
      <c r="V504" s="15" t="str">
        <f t="shared" si="21"/>
        <v>no negative value</v>
      </c>
      <c r="W504" s="15" t="str">
        <f t="shared" si="22"/>
        <v>no negative value</v>
      </c>
      <c r="X504" s="19">
        <f t="shared" si="23"/>
        <v>641.25440000000003</v>
      </c>
      <c r="Z504" s="19"/>
    </row>
    <row r="505" spans="1:26" ht="15" thickBot="1" x14ac:dyDescent="0.35">
      <c r="A505" s="4">
        <v>504</v>
      </c>
      <c r="B505" s="1" t="s">
        <v>1722</v>
      </c>
      <c r="C505" s="3">
        <v>41782</v>
      </c>
      <c r="D505" s="3">
        <v>41786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2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5" t="s">
        <v>1733</v>
      </c>
      <c r="R505" s="2">
        <v>2.3759999999999999</v>
      </c>
      <c r="S505" s="2">
        <v>3</v>
      </c>
      <c r="T505" s="2">
        <v>0.7</v>
      </c>
      <c r="U505" s="5">
        <v>-1.9008</v>
      </c>
      <c r="V505" s="15" t="str">
        <f t="shared" si="21"/>
        <v>no negative value</v>
      </c>
      <c r="W505" s="15" t="str">
        <f t="shared" si="22"/>
        <v>no negative value</v>
      </c>
      <c r="X505" s="19">
        <f t="shared" si="23"/>
        <v>0.7128000000000001</v>
      </c>
      <c r="Z505" s="19"/>
    </row>
    <row r="506" spans="1:26" ht="15" thickBot="1" x14ac:dyDescent="0.35">
      <c r="A506" s="4">
        <v>505</v>
      </c>
      <c r="B506" s="1" t="s">
        <v>1722</v>
      </c>
      <c r="C506" s="3">
        <v>41782</v>
      </c>
      <c r="D506" s="3">
        <v>41786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2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5" t="s">
        <v>1735</v>
      </c>
      <c r="R506" s="2">
        <v>32.792000000000002</v>
      </c>
      <c r="S506" s="2">
        <v>1</v>
      </c>
      <c r="T506" s="2">
        <v>0.2</v>
      </c>
      <c r="U506" s="5">
        <v>11.8871</v>
      </c>
      <c r="V506" s="15" t="str">
        <f t="shared" si="21"/>
        <v>no negative value</v>
      </c>
      <c r="W506" s="15" t="str">
        <f t="shared" si="22"/>
        <v>no negative value</v>
      </c>
      <c r="X506" s="19">
        <f t="shared" si="23"/>
        <v>26.233600000000003</v>
      </c>
      <c r="Z506" s="19"/>
    </row>
    <row r="507" spans="1:26" ht="15" thickBot="1" x14ac:dyDescent="0.35">
      <c r="A507" s="4">
        <v>506</v>
      </c>
      <c r="B507" s="1" t="s">
        <v>1736</v>
      </c>
      <c r="C507" s="3">
        <v>41782</v>
      </c>
      <c r="D507" s="3">
        <v>41786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2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5" t="s">
        <v>545</v>
      </c>
      <c r="R507" s="2">
        <v>15.92</v>
      </c>
      <c r="S507" s="2">
        <v>5</v>
      </c>
      <c r="T507" s="2">
        <v>0.2</v>
      </c>
      <c r="U507" s="5">
        <v>5.3730000000000002</v>
      </c>
      <c r="V507" s="15" t="str">
        <f t="shared" si="21"/>
        <v>no negative value</v>
      </c>
      <c r="W507" s="15" t="str">
        <f t="shared" si="22"/>
        <v>no negative value</v>
      </c>
      <c r="X507" s="19">
        <f t="shared" si="23"/>
        <v>12.736000000000001</v>
      </c>
      <c r="Z507" s="19"/>
    </row>
    <row r="508" spans="1:26" ht="15" thickBot="1" x14ac:dyDescent="0.35">
      <c r="A508" s="4">
        <v>507</v>
      </c>
      <c r="B508" s="1" t="s">
        <v>1737</v>
      </c>
      <c r="C508" s="3">
        <v>41782</v>
      </c>
      <c r="D508" s="3">
        <v>41786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2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5" t="s">
        <v>1742</v>
      </c>
      <c r="R508" s="2">
        <v>2.74</v>
      </c>
      <c r="S508" s="2">
        <v>1</v>
      </c>
      <c r="T508" s="2">
        <v>0</v>
      </c>
      <c r="U508" s="5">
        <v>0.73980000000000001</v>
      </c>
      <c r="V508" s="15" t="str">
        <f t="shared" si="21"/>
        <v>no negative value</v>
      </c>
      <c r="W508" s="15" t="str">
        <f t="shared" si="22"/>
        <v>no negative value</v>
      </c>
      <c r="X508" s="19">
        <f t="shared" si="23"/>
        <v>2.74</v>
      </c>
      <c r="Z508" s="19"/>
    </row>
    <row r="509" spans="1:26" ht="15" thickBot="1" x14ac:dyDescent="0.35">
      <c r="A509" s="4">
        <v>508</v>
      </c>
      <c r="B509" s="1" t="s">
        <v>1737</v>
      </c>
      <c r="C509" s="3">
        <v>41782</v>
      </c>
      <c r="D509" s="3">
        <v>41786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2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5" t="s">
        <v>1744</v>
      </c>
      <c r="R509" s="2">
        <v>8.34</v>
      </c>
      <c r="S509" s="2">
        <v>3</v>
      </c>
      <c r="T509" s="2">
        <v>0</v>
      </c>
      <c r="U509" s="5">
        <v>2.1684000000000001</v>
      </c>
      <c r="V509" s="15" t="str">
        <f t="shared" si="21"/>
        <v>no negative value</v>
      </c>
      <c r="W509" s="15" t="str">
        <f t="shared" si="22"/>
        <v>no negative value</v>
      </c>
      <c r="X509" s="19">
        <f t="shared" si="23"/>
        <v>8.34</v>
      </c>
      <c r="Z509" s="19"/>
    </row>
    <row r="510" spans="1:26" ht="15" thickBot="1" x14ac:dyDescent="0.35">
      <c r="A510" s="4">
        <v>509</v>
      </c>
      <c r="B510" s="1" t="s">
        <v>1737</v>
      </c>
      <c r="C510" s="3">
        <v>41782</v>
      </c>
      <c r="D510" s="3">
        <v>41786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2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5" t="s">
        <v>1745</v>
      </c>
      <c r="R510" s="2">
        <v>46.74</v>
      </c>
      <c r="S510" s="2">
        <v>3</v>
      </c>
      <c r="T510" s="2">
        <v>0</v>
      </c>
      <c r="U510" s="5">
        <v>11.685</v>
      </c>
      <c r="V510" s="15" t="str">
        <f t="shared" si="21"/>
        <v>no negative value</v>
      </c>
      <c r="W510" s="15" t="str">
        <f t="shared" si="22"/>
        <v>no negative value</v>
      </c>
      <c r="X510" s="19">
        <f t="shared" si="23"/>
        <v>46.74</v>
      </c>
      <c r="Z510" s="19"/>
    </row>
    <row r="511" spans="1:26" ht="15" thickBot="1" x14ac:dyDescent="0.35">
      <c r="A511" s="4">
        <v>510</v>
      </c>
      <c r="B511" s="1" t="s">
        <v>1737</v>
      </c>
      <c r="C511" s="3">
        <v>41783</v>
      </c>
      <c r="D511" s="3">
        <v>41789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2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5" t="s">
        <v>1747</v>
      </c>
      <c r="R511" s="2">
        <v>6354.95</v>
      </c>
      <c r="S511" s="2">
        <v>5</v>
      </c>
      <c r="T511" s="2">
        <v>0</v>
      </c>
      <c r="U511" s="5">
        <v>3177.4749999999999</v>
      </c>
      <c r="V511" s="15" t="str">
        <f t="shared" si="21"/>
        <v>no negative value</v>
      </c>
      <c r="W511" s="15" t="str">
        <f t="shared" si="22"/>
        <v>no negative value</v>
      </c>
      <c r="X511" s="19">
        <f t="shared" si="23"/>
        <v>6354.95</v>
      </c>
      <c r="Z511" s="19"/>
    </row>
    <row r="512" spans="1:26" ht="15" thickBot="1" x14ac:dyDescent="0.35">
      <c r="A512" s="4">
        <v>511</v>
      </c>
      <c r="B512" s="1" t="s">
        <v>1748</v>
      </c>
      <c r="C512" s="3">
        <v>41784</v>
      </c>
      <c r="D512" s="3">
        <v>41788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2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5" t="s">
        <v>1753</v>
      </c>
      <c r="R512" s="2">
        <v>126.3</v>
      </c>
      <c r="S512" s="2">
        <v>3</v>
      </c>
      <c r="T512" s="2">
        <v>0</v>
      </c>
      <c r="U512" s="5">
        <v>40.415999999999997</v>
      </c>
      <c r="V512" s="15" t="str">
        <f t="shared" si="21"/>
        <v>no negative value</v>
      </c>
      <c r="W512" s="15" t="str">
        <f t="shared" si="22"/>
        <v>no negative value</v>
      </c>
      <c r="X512" s="19">
        <f t="shared" si="23"/>
        <v>126.3</v>
      </c>
      <c r="Z512" s="19"/>
    </row>
    <row r="513" spans="1:26" ht="15" thickBot="1" x14ac:dyDescent="0.35">
      <c r="A513" s="4">
        <v>512</v>
      </c>
      <c r="B513" s="1" t="s">
        <v>1748</v>
      </c>
      <c r="C513" s="3">
        <v>41784</v>
      </c>
      <c r="D513" s="3">
        <v>41788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2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5" t="s">
        <v>1755</v>
      </c>
      <c r="R513" s="2">
        <v>38.04</v>
      </c>
      <c r="S513" s="2">
        <v>2</v>
      </c>
      <c r="T513" s="2">
        <v>0</v>
      </c>
      <c r="U513" s="5">
        <v>12.172800000000001</v>
      </c>
      <c r="V513" s="15" t="str">
        <f t="shared" si="21"/>
        <v>no negative value</v>
      </c>
      <c r="W513" s="15" t="str">
        <f t="shared" si="22"/>
        <v>no negative value</v>
      </c>
      <c r="X513" s="19">
        <f t="shared" si="23"/>
        <v>38.04</v>
      </c>
      <c r="Z513" s="19"/>
    </row>
    <row r="514" spans="1:26" ht="15" thickBot="1" x14ac:dyDescent="0.35">
      <c r="A514" s="4">
        <v>513</v>
      </c>
      <c r="B514" s="1" t="s">
        <v>1756</v>
      </c>
      <c r="C514" s="3">
        <v>41784</v>
      </c>
      <c r="D514" s="3">
        <v>41788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2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5" t="s">
        <v>366</v>
      </c>
      <c r="R514" s="2">
        <v>7.1520000000000001</v>
      </c>
      <c r="S514" s="2">
        <v>3</v>
      </c>
      <c r="T514" s="2">
        <v>0.2</v>
      </c>
      <c r="U514" s="5">
        <v>0.71519999999999995</v>
      </c>
      <c r="V514" s="15" t="str">
        <f t="shared" ref="V514:V577" si="24">IF(R514&lt;0,"negative value","no negative value")</f>
        <v>no negative value</v>
      </c>
      <c r="W514" s="15" t="str">
        <f t="shared" ref="W514:W577" si="25">IF(T514&lt;0,"negative value","no negative value")</f>
        <v>no negative value</v>
      </c>
      <c r="X514" s="19">
        <f t="shared" ref="X514:X577" si="26">R514*(1-T514)</f>
        <v>5.7216000000000005</v>
      </c>
      <c r="Z514" s="19"/>
    </row>
    <row r="515" spans="1:26" ht="15" thickBot="1" x14ac:dyDescent="0.35">
      <c r="A515" s="4">
        <v>514</v>
      </c>
      <c r="B515" s="1" t="s">
        <v>1757</v>
      </c>
      <c r="C515" s="3">
        <v>41785</v>
      </c>
      <c r="D515" s="3">
        <v>41788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2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5" t="s">
        <v>1761</v>
      </c>
      <c r="R515" s="2">
        <v>6.63</v>
      </c>
      <c r="S515" s="2">
        <v>3</v>
      </c>
      <c r="T515" s="2">
        <v>0</v>
      </c>
      <c r="U515" s="5">
        <v>1.7901</v>
      </c>
      <c r="V515" s="15" t="str">
        <f t="shared" si="24"/>
        <v>no negative value</v>
      </c>
      <c r="W515" s="15" t="str">
        <f t="shared" si="25"/>
        <v>no negative value</v>
      </c>
      <c r="X515" s="19">
        <f t="shared" si="26"/>
        <v>6.63</v>
      </c>
      <c r="Z515" s="19"/>
    </row>
    <row r="516" spans="1:26" ht="15" thickBot="1" x14ac:dyDescent="0.35">
      <c r="A516" s="4">
        <v>515</v>
      </c>
      <c r="B516" s="1" t="s">
        <v>1757</v>
      </c>
      <c r="C516" s="3">
        <v>41785</v>
      </c>
      <c r="D516" s="3">
        <v>41789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2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5" t="s">
        <v>1763</v>
      </c>
      <c r="R516" s="2">
        <v>5.88</v>
      </c>
      <c r="S516" s="2">
        <v>2</v>
      </c>
      <c r="T516" s="2">
        <v>0</v>
      </c>
      <c r="U516" s="5">
        <v>1.7052</v>
      </c>
      <c r="V516" s="15" t="str">
        <f t="shared" si="24"/>
        <v>no negative value</v>
      </c>
      <c r="W516" s="15" t="str">
        <f t="shared" si="25"/>
        <v>no negative value</v>
      </c>
      <c r="X516" s="19">
        <f t="shared" si="26"/>
        <v>5.88</v>
      </c>
      <c r="Z516" s="19"/>
    </row>
    <row r="517" spans="1:26" ht="15" thickBot="1" x14ac:dyDescent="0.35">
      <c r="A517" s="4">
        <v>516</v>
      </c>
      <c r="B517" s="1" t="s">
        <v>1764</v>
      </c>
      <c r="C517" s="3">
        <v>41785</v>
      </c>
      <c r="D517" s="3">
        <v>41789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2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5" t="s">
        <v>1768</v>
      </c>
      <c r="R517" s="2">
        <v>2999.95</v>
      </c>
      <c r="S517" s="2">
        <v>5</v>
      </c>
      <c r="T517" s="2">
        <v>0</v>
      </c>
      <c r="U517" s="5">
        <v>1379.9770000000001</v>
      </c>
      <c r="V517" s="15" t="str">
        <f t="shared" si="24"/>
        <v>no negative value</v>
      </c>
      <c r="W517" s="15" t="str">
        <f t="shared" si="25"/>
        <v>no negative value</v>
      </c>
      <c r="X517" s="19">
        <f t="shared" si="26"/>
        <v>2999.95</v>
      </c>
      <c r="Z517" s="19"/>
    </row>
    <row r="518" spans="1:26" ht="15" thickBot="1" x14ac:dyDescent="0.35">
      <c r="A518" s="4">
        <v>517</v>
      </c>
      <c r="B518" s="1" t="s">
        <v>1764</v>
      </c>
      <c r="C518" s="3">
        <v>41785</v>
      </c>
      <c r="D518" s="3">
        <v>41789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2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5" t="s">
        <v>1770</v>
      </c>
      <c r="R518" s="2">
        <v>51.45</v>
      </c>
      <c r="S518" s="2">
        <v>3</v>
      </c>
      <c r="T518" s="2">
        <v>0</v>
      </c>
      <c r="U518" s="5">
        <v>13.891500000000001</v>
      </c>
      <c r="V518" s="15" t="str">
        <f t="shared" si="24"/>
        <v>no negative value</v>
      </c>
      <c r="W518" s="15" t="str">
        <f t="shared" si="25"/>
        <v>no negative value</v>
      </c>
      <c r="X518" s="19">
        <f t="shared" si="26"/>
        <v>51.45</v>
      </c>
      <c r="Z518" s="19"/>
    </row>
    <row r="519" spans="1:26" ht="15" thickBot="1" x14ac:dyDescent="0.35">
      <c r="A519" s="4">
        <v>518</v>
      </c>
      <c r="B519" s="1" t="s">
        <v>1764</v>
      </c>
      <c r="C519" s="3">
        <v>41785</v>
      </c>
      <c r="D519" s="3">
        <v>41789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2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5" t="s">
        <v>1772</v>
      </c>
      <c r="R519" s="2">
        <v>11.96</v>
      </c>
      <c r="S519" s="2">
        <v>2</v>
      </c>
      <c r="T519" s="2">
        <v>0</v>
      </c>
      <c r="U519" s="5">
        <v>5.3819999999999997</v>
      </c>
      <c r="V519" s="15" t="str">
        <f t="shared" si="24"/>
        <v>no negative value</v>
      </c>
      <c r="W519" s="15" t="str">
        <f t="shared" si="25"/>
        <v>no negative value</v>
      </c>
      <c r="X519" s="19">
        <f t="shared" si="26"/>
        <v>11.96</v>
      </c>
      <c r="Z519" s="19"/>
    </row>
    <row r="520" spans="1:26" ht="15" thickBot="1" x14ac:dyDescent="0.35">
      <c r="A520" s="4">
        <v>519</v>
      </c>
      <c r="B520" s="1" t="s">
        <v>1764</v>
      </c>
      <c r="C520" s="3">
        <v>41785</v>
      </c>
      <c r="D520" s="3">
        <v>41790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2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5" t="s">
        <v>1774</v>
      </c>
      <c r="R520" s="2">
        <v>1126.02</v>
      </c>
      <c r="S520" s="2">
        <v>3</v>
      </c>
      <c r="T520" s="2">
        <v>0</v>
      </c>
      <c r="U520" s="5">
        <v>56.301000000000002</v>
      </c>
      <c r="V520" s="15" t="str">
        <f t="shared" si="24"/>
        <v>no negative value</v>
      </c>
      <c r="W520" s="15" t="str">
        <f t="shared" si="25"/>
        <v>no negative value</v>
      </c>
      <c r="X520" s="19">
        <f t="shared" si="26"/>
        <v>1126.02</v>
      </c>
      <c r="Z520" s="19"/>
    </row>
    <row r="521" spans="1:26" ht="15" thickBot="1" x14ac:dyDescent="0.35">
      <c r="A521" s="4">
        <v>520</v>
      </c>
      <c r="B521" s="1" t="s">
        <v>1775</v>
      </c>
      <c r="C521" s="3">
        <v>41785</v>
      </c>
      <c r="D521" s="3">
        <v>41790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2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5" t="s">
        <v>230</v>
      </c>
      <c r="R521" s="2">
        <v>18.391999999999999</v>
      </c>
      <c r="S521" s="2">
        <v>1</v>
      </c>
      <c r="T521" s="2">
        <v>0.2</v>
      </c>
      <c r="U521" s="5">
        <v>5.2877000000000001</v>
      </c>
      <c r="V521" s="15" t="str">
        <f t="shared" si="24"/>
        <v>no negative value</v>
      </c>
      <c r="W521" s="15" t="str">
        <f t="shared" si="25"/>
        <v>no negative value</v>
      </c>
      <c r="X521" s="19">
        <f t="shared" si="26"/>
        <v>14.7136</v>
      </c>
      <c r="Z521" s="19"/>
    </row>
    <row r="522" spans="1:26" ht="15" thickBot="1" x14ac:dyDescent="0.35">
      <c r="A522" s="4">
        <v>521</v>
      </c>
      <c r="B522" s="1" t="s">
        <v>1775</v>
      </c>
      <c r="C522" s="3">
        <v>41785</v>
      </c>
      <c r="D522" s="3">
        <v>41790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2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5" t="s">
        <v>1779</v>
      </c>
      <c r="R522" s="2">
        <v>129.56800000000001</v>
      </c>
      <c r="S522" s="2">
        <v>2</v>
      </c>
      <c r="T522" s="2">
        <v>0.2</v>
      </c>
      <c r="U522" s="5">
        <v>-25.913599999999999</v>
      </c>
      <c r="V522" s="15" t="str">
        <f t="shared" si="24"/>
        <v>no negative value</v>
      </c>
      <c r="W522" s="15" t="str">
        <f t="shared" si="25"/>
        <v>no negative value</v>
      </c>
      <c r="X522" s="19">
        <f t="shared" si="26"/>
        <v>103.65440000000001</v>
      </c>
      <c r="Z522" s="19"/>
    </row>
    <row r="523" spans="1:26" ht="15" thickBot="1" x14ac:dyDescent="0.35">
      <c r="A523" s="4">
        <v>522</v>
      </c>
      <c r="B523" s="1" t="s">
        <v>1775</v>
      </c>
      <c r="C523" s="3">
        <v>41786</v>
      </c>
      <c r="D523" s="3">
        <v>41786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2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5" t="s">
        <v>1781</v>
      </c>
      <c r="R523" s="2">
        <v>14.112</v>
      </c>
      <c r="S523" s="2">
        <v>9</v>
      </c>
      <c r="T523" s="2">
        <v>0.8</v>
      </c>
      <c r="U523" s="5">
        <v>-21.167999999999999</v>
      </c>
      <c r="V523" s="15" t="str">
        <f t="shared" si="24"/>
        <v>no negative value</v>
      </c>
      <c r="W523" s="15" t="str">
        <f t="shared" si="25"/>
        <v>no negative value</v>
      </c>
      <c r="X523" s="19">
        <f t="shared" si="26"/>
        <v>2.8223999999999996</v>
      </c>
      <c r="Z523" s="19"/>
    </row>
    <row r="524" spans="1:26" ht="15" thickBot="1" x14ac:dyDescent="0.35">
      <c r="A524" s="4">
        <v>523</v>
      </c>
      <c r="B524" s="1" t="s">
        <v>1782</v>
      </c>
      <c r="C524" s="3">
        <v>41786</v>
      </c>
      <c r="D524" s="3">
        <v>41786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2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5" t="s">
        <v>1706</v>
      </c>
      <c r="R524" s="2">
        <v>210.98</v>
      </c>
      <c r="S524" s="2">
        <v>2</v>
      </c>
      <c r="T524" s="2">
        <v>0</v>
      </c>
      <c r="U524" s="5">
        <v>21.097999999999999</v>
      </c>
      <c r="V524" s="15" t="str">
        <f t="shared" si="24"/>
        <v>no negative value</v>
      </c>
      <c r="W524" s="15" t="str">
        <f t="shared" si="25"/>
        <v>no negative value</v>
      </c>
      <c r="X524" s="19">
        <f t="shared" si="26"/>
        <v>210.98</v>
      </c>
      <c r="Z524" s="19"/>
    </row>
    <row r="525" spans="1:26" ht="15" thickBot="1" x14ac:dyDescent="0.35">
      <c r="A525" s="4">
        <v>524</v>
      </c>
      <c r="B525" s="1" t="s">
        <v>1785</v>
      </c>
      <c r="C525" s="3">
        <v>41786</v>
      </c>
      <c r="D525" s="3">
        <v>41789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2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5" t="s">
        <v>1787</v>
      </c>
      <c r="R525" s="2">
        <v>55.176000000000002</v>
      </c>
      <c r="S525" s="2">
        <v>3</v>
      </c>
      <c r="T525" s="2">
        <v>0.2</v>
      </c>
      <c r="U525" s="5">
        <v>-12.4146</v>
      </c>
      <c r="V525" s="15" t="str">
        <f t="shared" si="24"/>
        <v>no negative value</v>
      </c>
      <c r="W525" s="15" t="str">
        <f t="shared" si="25"/>
        <v>no negative value</v>
      </c>
      <c r="X525" s="19">
        <f t="shared" si="26"/>
        <v>44.140800000000006</v>
      </c>
      <c r="Z525" s="19"/>
    </row>
    <row r="526" spans="1:26" ht="15" thickBot="1" x14ac:dyDescent="0.35">
      <c r="A526" s="4">
        <v>525</v>
      </c>
      <c r="B526" s="1" t="s">
        <v>1785</v>
      </c>
      <c r="C526" s="3">
        <v>41786</v>
      </c>
      <c r="D526" s="3">
        <v>41791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2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5" t="s">
        <v>1788</v>
      </c>
      <c r="R526" s="2">
        <v>66.260000000000005</v>
      </c>
      <c r="S526" s="2">
        <v>2</v>
      </c>
      <c r="T526" s="2">
        <v>0</v>
      </c>
      <c r="U526" s="5">
        <v>27.166599999999999</v>
      </c>
      <c r="V526" s="15" t="str">
        <f t="shared" si="24"/>
        <v>no negative value</v>
      </c>
      <c r="W526" s="15" t="str">
        <f t="shared" si="25"/>
        <v>no negative value</v>
      </c>
      <c r="X526" s="19">
        <f t="shared" si="26"/>
        <v>66.260000000000005</v>
      </c>
      <c r="Z526" s="19"/>
    </row>
    <row r="527" spans="1:26" ht="15" thickBot="1" x14ac:dyDescent="0.35">
      <c r="A527" s="4">
        <v>526</v>
      </c>
      <c r="B527" s="1" t="s">
        <v>1789</v>
      </c>
      <c r="C527" s="3">
        <v>41786</v>
      </c>
      <c r="D527" s="3">
        <v>41791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2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5" t="s">
        <v>562</v>
      </c>
      <c r="R527" s="2">
        <v>22.2</v>
      </c>
      <c r="S527" s="2">
        <v>5</v>
      </c>
      <c r="T527" s="2">
        <v>0</v>
      </c>
      <c r="U527" s="5">
        <v>10.433999999999999</v>
      </c>
      <c r="V527" s="15" t="str">
        <f t="shared" si="24"/>
        <v>no negative value</v>
      </c>
      <c r="W527" s="15" t="str">
        <f t="shared" si="25"/>
        <v>no negative value</v>
      </c>
      <c r="X527" s="19">
        <f t="shared" si="26"/>
        <v>22.2</v>
      </c>
      <c r="Z527" s="19"/>
    </row>
    <row r="528" spans="1:26" ht="15" thickBot="1" x14ac:dyDescent="0.35">
      <c r="A528" s="4">
        <v>527</v>
      </c>
      <c r="B528" s="1" t="s">
        <v>1793</v>
      </c>
      <c r="C528" s="3">
        <v>41787</v>
      </c>
      <c r="D528" s="3">
        <v>41791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2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5" t="s">
        <v>1798</v>
      </c>
      <c r="R528" s="2">
        <v>683.952</v>
      </c>
      <c r="S528" s="2">
        <v>3</v>
      </c>
      <c r="T528" s="2">
        <v>0.2</v>
      </c>
      <c r="U528" s="5">
        <v>42.747</v>
      </c>
      <c r="V528" s="15" t="str">
        <f t="shared" si="24"/>
        <v>no negative value</v>
      </c>
      <c r="W528" s="15" t="str">
        <f t="shared" si="25"/>
        <v>no negative value</v>
      </c>
      <c r="X528" s="19">
        <f t="shared" si="26"/>
        <v>547.16160000000002</v>
      </c>
      <c r="Z528" s="19"/>
    </row>
    <row r="529" spans="1:26" ht="15" thickBot="1" x14ac:dyDescent="0.35">
      <c r="A529" s="4">
        <v>528</v>
      </c>
      <c r="B529" s="1" t="s">
        <v>1793</v>
      </c>
      <c r="C529" s="3">
        <v>41787</v>
      </c>
      <c r="D529" s="3">
        <v>41792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2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5" t="s">
        <v>1141</v>
      </c>
      <c r="R529" s="2">
        <v>45.695999999999998</v>
      </c>
      <c r="S529" s="2">
        <v>3</v>
      </c>
      <c r="T529" s="2">
        <v>0.2</v>
      </c>
      <c r="U529" s="5">
        <v>5.1407999999999996</v>
      </c>
      <c r="V529" s="15" t="str">
        <f t="shared" si="24"/>
        <v>no negative value</v>
      </c>
      <c r="W529" s="15" t="str">
        <f t="shared" si="25"/>
        <v>no negative value</v>
      </c>
      <c r="X529" s="19">
        <f t="shared" si="26"/>
        <v>36.556800000000003</v>
      </c>
      <c r="Z529" s="19"/>
    </row>
    <row r="530" spans="1:26" ht="15" thickBot="1" x14ac:dyDescent="0.35">
      <c r="A530" s="4">
        <v>529</v>
      </c>
      <c r="B530" s="1" t="s">
        <v>1799</v>
      </c>
      <c r="C530" s="3">
        <v>41787</v>
      </c>
      <c r="D530" s="3">
        <v>41792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2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5" t="s">
        <v>1803</v>
      </c>
      <c r="R530" s="2">
        <v>36.335999999999999</v>
      </c>
      <c r="S530" s="2">
        <v>3</v>
      </c>
      <c r="T530" s="2">
        <v>0.2</v>
      </c>
      <c r="U530" s="5">
        <v>-7.2671999999999999</v>
      </c>
      <c r="V530" s="15" t="str">
        <f t="shared" si="24"/>
        <v>no negative value</v>
      </c>
      <c r="W530" s="15" t="str">
        <f t="shared" si="25"/>
        <v>no negative value</v>
      </c>
      <c r="X530" s="19">
        <f t="shared" si="26"/>
        <v>29.0688</v>
      </c>
      <c r="Z530" s="19"/>
    </row>
    <row r="531" spans="1:26" ht="15" thickBot="1" x14ac:dyDescent="0.35">
      <c r="A531" s="4">
        <v>530</v>
      </c>
      <c r="B531" s="1" t="s">
        <v>1799</v>
      </c>
      <c r="C531" s="3">
        <v>41789</v>
      </c>
      <c r="D531" s="3">
        <v>41791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2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5" t="s">
        <v>1805</v>
      </c>
      <c r="R531" s="2">
        <v>666.24800000000005</v>
      </c>
      <c r="S531" s="2">
        <v>1</v>
      </c>
      <c r="T531" s="2">
        <v>0.2</v>
      </c>
      <c r="U531" s="5">
        <v>-149.9058</v>
      </c>
      <c r="V531" s="15" t="str">
        <f t="shared" si="24"/>
        <v>no negative value</v>
      </c>
      <c r="W531" s="15" t="str">
        <f t="shared" si="25"/>
        <v>no negative value</v>
      </c>
      <c r="X531" s="19">
        <f t="shared" si="26"/>
        <v>532.99840000000006</v>
      </c>
      <c r="Z531" s="19"/>
    </row>
    <row r="532" spans="1:26" ht="15" thickBot="1" x14ac:dyDescent="0.35">
      <c r="A532" s="4">
        <v>531</v>
      </c>
      <c r="B532" s="1" t="s">
        <v>1799</v>
      </c>
      <c r="C532" s="3">
        <v>41789</v>
      </c>
      <c r="D532" s="3">
        <v>41791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2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5" t="s">
        <v>1807</v>
      </c>
      <c r="R532" s="2">
        <v>52.512</v>
      </c>
      <c r="S532" s="2">
        <v>6</v>
      </c>
      <c r="T532" s="2">
        <v>0.2</v>
      </c>
      <c r="U532" s="5">
        <v>19.692</v>
      </c>
      <c r="V532" s="15" t="str">
        <f t="shared" si="24"/>
        <v>no negative value</v>
      </c>
      <c r="W532" s="15" t="str">
        <f t="shared" si="25"/>
        <v>no negative value</v>
      </c>
      <c r="X532" s="19">
        <f t="shared" si="26"/>
        <v>42.009600000000006</v>
      </c>
      <c r="Z532" s="19"/>
    </row>
    <row r="533" spans="1:26" ht="15" thickBot="1" x14ac:dyDescent="0.35">
      <c r="A533" s="4">
        <v>532</v>
      </c>
      <c r="B533" s="1" t="s">
        <v>1808</v>
      </c>
      <c r="C533" s="3">
        <v>41789</v>
      </c>
      <c r="D533" s="3">
        <v>41791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2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5" t="s">
        <v>1812</v>
      </c>
      <c r="R533" s="2">
        <v>190.72</v>
      </c>
      <c r="S533" s="2">
        <v>1</v>
      </c>
      <c r="T533" s="2">
        <v>0.2</v>
      </c>
      <c r="U533" s="5">
        <v>11.92</v>
      </c>
      <c r="V533" s="15" t="str">
        <f t="shared" si="24"/>
        <v>no negative value</v>
      </c>
      <c r="W533" s="15" t="str">
        <f t="shared" si="25"/>
        <v>no negative value</v>
      </c>
      <c r="X533" s="19">
        <f t="shared" si="26"/>
        <v>152.57599999999999</v>
      </c>
      <c r="Z533" s="19"/>
    </row>
    <row r="534" spans="1:26" ht="15" thickBot="1" x14ac:dyDescent="0.35">
      <c r="A534" s="4">
        <v>533</v>
      </c>
      <c r="B534" s="1" t="s">
        <v>1813</v>
      </c>
      <c r="C534" s="3">
        <v>41789</v>
      </c>
      <c r="D534" s="3">
        <v>41791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2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5" t="s">
        <v>1817</v>
      </c>
      <c r="R534" s="2">
        <v>47.94</v>
      </c>
      <c r="S534" s="2">
        <v>3</v>
      </c>
      <c r="T534" s="2">
        <v>0</v>
      </c>
      <c r="U534" s="5">
        <v>2.3969999999999998</v>
      </c>
      <c r="V534" s="15" t="str">
        <f t="shared" si="24"/>
        <v>no negative value</v>
      </c>
      <c r="W534" s="15" t="str">
        <f t="shared" si="25"/>
        <v>no negative value</v>
      </c>
      <c r="X534" s="19">
        <f t="shared" si="26"/>
        <v>47.94</v>
      </c>
      <c r="Z534" s="19"/>
    </row>
    <row r="535" spans="1:26" ht="15" thickBot="1" x14ac:dyDescent="0.35">
      <c r="A535" s="4">
        <v>534</v>
      </c>
      <c r="B535" s="1" t="s">
        <v>1818</v>
      </c>
      <c r="C535" s="3">
        <v>41789</v>
      </c>
      <c r="D535" s="3">
        <v>41793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2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5" t="s">
        <v>1823</v>
      </c>
      <c r="R535" s="2">
        <v>979.95</v>
      </c>
      <c r="S535" s="2">
        <v>5</v>
      </c>
      <c r="T535" s="2">
        <v>0</v>
      </c>
      <c r="U535" s="5">
        <v>274.38600000000002</v>
      </c>
      <c r="V535" s="15" t="str">
        <f t="shared" si="24"/>
        <v>no negative value</v>
      </c>
      <c r="W535" s="15" t="str">
        <f t="shared" si="25"/>
        <v>no negative value</v>
      </c>
      <c r="X535" s="19">
        <f t="shared" si="26"/>
        <v>979.95</v>
      </c>
      <c r="Z535" s="19"/>
    </row>
    <row r="536" spans="1:26" ht="15" thickBot="1" x14ac:dyDescent="0.35">
      <c r="A536" s="4">
        <v>535</v>
      </c>
      <c r="B536" s="1" t="s">
        <v>1818</v>
      </c>
      <c r="C536" s="3">
        <v>41789</v>
      </c>
      <c r="D536" s="3">
        <v>41795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2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5" t="s">
        <v>1025</v>
      </c>
      <c r="R536" s="2">
        <v>22.75</v>
      </c>
      <c r="S536" s="2">
        <v>5</v>
      </c>
      <c r="T536" s="2">
        <v>0</v>
      </c>
      <c r="U536" s="5">
        <v>11.375</v>
      </c>
      <c r="V536" s="15" t="str">
        <f t="shared" si="24"/>
        <v>no negative value</v>
      </c>
      <c r="W536" s="15" t="str">
        <f t="shared" si="25"/>
        <v>no negative value</v>
      </c>
      <c r="X536" s="19">
        <f t="shared" si="26"/>
        <v>22.75</v>
      </c>
      <c r="Z536" s="19"/>
    </row>
    <row r="537" spans="1:26" ht="15" thickBot="1" x14ac:dyDescent="0.35">
      <c r="A537" s="4">
        <v>536</v>
      </c>
      <c r="B537" s="1" t="s">
        <v>1824</v>
      </c>
      <c r="C537" s="3">
        <v>41789</v>
      </c>
      <c r="D537" s="3">
        <v>41795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2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5" t="s">
        <v>1829</v>
      </c>
      <c r="R537" s="2">
        <v>16.768000000000001</v>
      </c>
      <c r="S537" s="2">
        <v>2</v>
      </c>
      <c r="T537" s="2">
        <v>0.2</v>
      </c>
      <c r="U537" s="5">
        <v>1.4672000000000001</v>
      </c>
      <c r="V537" s="15" t="str">
        <f t="shared" si="24"/>
        <v>no negative value</v>
      </c>
      <c r="W537" s="15" t="str">
        <f t="shared" si="25"/>
        <v>no negative value</v>
      </c>
      <c r="X537" s="19">
        <f t="shared" si="26"/>
        <v>13.414400000000001</v>
      </c>
      <c r="Z537" s="19"/>
    </row>
    <row r="538" spans="1:26" ht="15" thickBot="1" x14ac:dyDescent="0.35">
      <c r="A538" s="4">
        <v>537</v>
      </c>
      <c r="B538" s="1" t="s">
        <v>1830</v>
      </c>
      <c r="C538" s="3">
        <v>41789</v>
      </c>
      <c r="D538" s="3">
        <v>41796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2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5" t="s">
        <v>1834</v>
      </c>
      <c r="R538" s="2">
        <v>42.616</v>
      </c>
      <c r="S538" s="2">
        <v>7</v>
      </c>
      <c r="T538" s="2">
        <v>0.8</v>
      </c>
      <c r="U538" s="5">
        <v>-68.185599999999994</v>
      </c>
      <c r="V538" s="15" t="str">
        <f t="shared" si="24"/>
        <v>no negative value</v>
      </c>
      <c r="W538" s="15" t="str">
        <f t="shared" si="25"/>
        <v>no negative value</v>
      </c>
      <c r="X538" s="19">
        <f t="shared" si="26"/>
        <v>8.5231999999999974</v>
      </c>
      <c r="Z538" s="19"/>
    </row>
    <row r="539" spans="1:26" ht="15" thickBot="1" x14ac:dyDescent="0.35">
      <c r="A539" s="4">
        <v>538</v>
      </c>
      <c r="B539" s="1" t="s">
        <v>1835</v>
      </c>
      <c r="C539" s="3">
        <v>41790</v>
      </c>
      <c r="D539" s="3">
        <v>41795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2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5" t="s">
        <v>1837</v>
      </c>
      <c r="R539" s="2">
        <v>10.752000000000001</v>
      </c>
      <c r="S539" s="2">
        <v>4</v>
      </c>
      <c r="T539" s="2">
        <v>0.2</v>
      </c>
      <c r="U539" s="5">
        <v>3.36</v>
      </c>
      <c r="V539" s="15" t="str">
        <f t="shared" si="24"/>
        <v>no negative value</v>
      </c>
      <c r="W539" s="15" t="str">
        <f t="shared" si="25"/>
        <v>no negative value</v>
      </c>
      <c r="X539" s="19">
        <f t="shared" si="26"/>
        <v>8.6016000000000012</v>
      </c>
      <c r="Z539" s="19"/>
    </row>
    <row r="540" spans="1:26" ht="15" thickBot="1" x14ac:dyDescent="0.35">
      <c r="A540" s="4">
        <v>539</v>
      </c>
      <c r="B540" s="1" t="s">
        <v>1838</v>
      </c>
      <c r="C540" s="3">
        <v>41790</v>
      </c>
      <c r="D540" s="3">
        <v>41795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2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5" t="s">
        <v>1842</v>
      </c>
      <c r="R540" s="2">
        <v>152.94</v>
      </c>
      <c r="S540" s="2">
        <v>3</v>
      </c>
      <c r="T540" s="2">
        <v>0</v>
      </c>
      <c r="U540" s="5">
        <v>41.293799999999997</v>
      </c>
      <c r="V540" s="15" t="str">
        <f t="shared" si="24"/>
        <v>no negative value</v>
      </c>
      <c r="W540" s="15" t="str">
        <f t="shared" si="25"/>
        <v>no negative value</v>
      </c>
      <c r="X540" s="19">
        <f t="shared" si="26"/>
        <v>152.94</v>
      </c>
      <c r="Z540" s="19"/>
    </row>
    <row r="541" spans="1:26" ht="15" thickBot="1" x14ac:dyDescent="0.35">
      <c r="A541" s="4">
        <v>540</v>
      </c>
      <c r="B541" s="1" t="s">
        <v>1838</v>
      </c>
      <c r="C541" s="3">
        <v>41791</v>
      </c>
      <c r="D541" s="3">
        <v>41796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2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5" t="s">
        <v>1844</v>
      </c>
      <c r="R541" s="2">
        <v>283.92</v>
      </c>
      <c r="S541" s="2">
        <v>4</v>
      </c>
      <c r="T541" s="2">
        <v>0</v>
      </c>
      <c r="U541" s="5">
        <v>70.98</v>
      </c>
      <c r="V541" s="15" t="str">
        <f t="shared" si="24"/>
        <v>no negative value</v>
      </c>
      <c r="W541" s="15" t="str">
        <f t="shared" si="25"/>
        <v>no negative value</v>
      </c>
      <c r="X541" s="19">
        <f t="shared" si="26"/>
        <v>283.92</v>
      </c>
      <c r="Z541" s="19"/>
    </row>
    <row r="542" spans="1:26" ht="15" thickBot="1" x14ac:dyDescent="0.35">
      <c r="A542" s="4">
        <v>541</v>
      </c>
      <c r="B542" s="1" t="s">
        <v>1845</v>
      </c>
      <c r="C542" s="3">
        <v>41791</v>
      </c>
      <c r="D542" s="3">
        <v>41796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2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5" t="s">
        <v>1850</v>
      </c>
      <c r="R542" s="2">
        <v>468.9</v>
      </c>
      <c r="S542" s="2">
        <v>6</v>
      </c>
      <c r="T542" s="2">
        <v>0</v>
      </c>
      <c r="U542" s="5">
        <v>206.316</v>
      </c>
      <c r="V542" s="15" t="str">
        <f t="shared" si="24"/>
        <v>no negative value</v>
      </c>
      <c r="W542" s="15" t="str">
        <f t="shared" si="25"/>
        <v>no negative value</v>
      </c>
      <c r="X542" s="19">
        <f t="shared" si="26"/>
        <v>468.9</v>
      </c>
      <c r="Z542" s="19"/>
    </row>
    <row r="543" spans="1:26" ht="15" thickBot="1" x14ac:dyDescent="0.35">
      <c r="A543" s="4">
        <v>542</v>
      </c>
      <c r="B543" s="1" t="s">
        <v>1851</v>
      </c>
      <c r="C543" s="3">
        <v>41791</v>
      </c>
      <c r="D543" s="3">
        <v>41796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2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5" t="s">
        <v>1853</v>
      </c>
      <c r="R543" s="2">
        <v>380.86399999999998</v>
      </c>
      <c r="S543" s="2">
        <v>8</v>
      </c>
      <c r="T543" s="2">
        <v>0.2</v>
      </c>
      <c r="U543" s="5">
        <v>38.086399999999998</v>
      </c>
      <c r="V543" s="15" t="str">
        <f t="shared" si="24"/>
        <v>no negative value</v>
      </c>
      <c r="W543" s="15" t="str">
        <f t="shared" si="25"/>
        <v>no negative value</v>
      </c>
      <c r="X543" s="19">
        <f t="shared" si="26"/>
        <v>304.69119999999998</v>
      </c>
      <c r="Z543" s="19"/>
    </row>
    <row r="544" spans="1:26" ht="15" thickBot="1" x14ac:dyDescent="0.35">
      <c r="A544" s="4">
        <v>543</v>
      </c>
      <c r="B544" s="1" t="s">
        <v>1854</v>
      </c>
      <c r="C544" s="3">
        <v>41791</v>
      </c>
      <c r="D544" s="3">
        <v>41796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2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5" t="s">
        <v>1694</v>
      </c>
      <c r="R544" s="2">
        <v>646.77599999999995</v>
      </c>
      <c r="S544" s="2">
        <v>9</v>
      </c>
      <c r="T544" s="2">
        <v>0.2</v>
      </c>
      <c r="U544" s="5">
        <v>-145.52459999999999</v>
      </c>
      <c r="V544" s="15" t="str">
        <f t="shared" si="24"/>
        <v>no negative value</v>
      </c>
      <c r="W544" s="15" t="str">
        <f t="shared" si="25"/>
        <v>no negative value</v>
      </c>
      <c r="X544" s="19">
        <f t="shared" si="26"/>
        <v>517.42079999999999</v>
      </c>
      <c r="Z544" s="19"/>
    </row>
    <row r="545" spans="1:26" ht="15" thickBot="1" x14ac:dyDescent="0.35">
      <c r="A545" s="4">
        <v>544</v>
      </c>
      <c r="B545" s="1" t="s">
        <v>1857</v>
      </c>
      <c r="C545" s="3">
        <v>41791</v>
      </c>
      <c r="D545" s="3">
        <v>41796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2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5" t="s">
        <v>1859</v>
      </c>
      <c r="R545" s="2">
        <v>58.112000000000002</v>
      </c>
      <c r="S545" s="2">
        <v>2</v>
      </c>
      <c r="T545" s="2">
        <v>0.2</v>
      </c>
      <c r="U545" s="5">
        <v>7.2640000000000002</v>
      </c>
      <c r="V545" s="15" t="str">
        <f t="shared" si="24"/>
        <v>no negative value</v>
      </c>
      <c r="W545" s="15" t="str">
        <f t="shared" si="25"/>
        <v>no negative value</v>
      </c>
      <c r="X545" s="19">
        <f t="shared" si="26"/>
        <v>46.489600000000003</v>
      </c>
      <c r="Z545" s="19"/>
    </row>
    <row r="546" spans="1:26" ht="15" thickBot="1" x14ac:dyDescent="0.35">
      <c r="A546" s="4">
        <v>545</v>
      </c>
      <c r="B546" s="1" t="s">
        <v>1857</v>
      </c>
      <c r="C546" s="3">
        <v>41791</v>
      </c>
      <c r="D546" s="3">
        <v>41796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2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5" t="s">
        <v>1861</v>
      </c>
      <c r="R546" s="2">
        <v>100.792</v>
      </c>
      <c r="S546" s="2">
        <v>1</v>
      </c>
      <c r="T546" s="2">
        <v>0.2</v>
      </c>
      <c r="U546" s="5">
        <v>6.2995000000000001</v>
      </c>
      <c r="V546" s="15" t="str">
        <f t="shared" si="24"/>
        <v>no negative value</v>
      </c>
      <c r="W546" s="15" t="str">
        <f t="shared" si="25"/>
        <v>no negative value</v>
      </c>
      <c r="X546" s="19">
        <f t="shared" si="26"/>
        <v>80.633600000000001</v>
      </c>
      <c r="Z546" s="19"/>
    </row>
    <row r="547" spans="1:26" ht="15" thickBot="1" x14ac:dyDescent="0.35">
      <c r="A547" s="4">
        <v>546</v>
      </c>
      <c r="B547" s="1" t="s">
        <v>1857</v>
      </c>
      <c r="C547" s="3">
        <v>41791</v>
      </c>
      <c r="D547" s="3">
        <v>41796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2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5" t="s">
        <v>1863</v>
      </c>
      <c r="R547" s="2">
        <v>66.111999999999995</v>
      </c>
      <c r="S547" s="2">
        <v>4</v>
      </c>
      <c r="T547" s="2">
        <v>0.6</v>
      </c>
      <c r="U547" s="5">
        <v>-84.2928</v>
      </c>
      <c r="V547" s="15" t="str">
        <f t="shared" si="24"/>
        <v>no negative value</v>
      </c>
      <c r="W547" s="15" t="str">
        <f t="shared" si="25"/>
        <v>no negative value</v>
      </c>
      <c r="X547" s="19">
        <f t="shared" si="26"/>
        <v>26.444800000000001</v>
      </c>
      <c r="Z547" s="19"/>
    </row>
    <row r="548" spans="1:26" ht="15" thickBot="1" x14ac:dyDescent="0.35">
      <c r="A548" s="4">
        <v>547</v>
      </c>
      <c r="B548" s="1" t="s">
        <v>1864</v>
      </c>
      <c r="C548" s="3">
        <v>41791</v>
      </c>
      <c r="D548" s="3">
        <v>41796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2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5" t="s">
        <v>1868</v>
      </c>
      <c r="R548" s="2">
        <v>41.28</v>
      </c>
      <c r="S548" s="2">
        <v>6</v>
      </c>
      <c r="T548" s="2">
        <v>0.2</v>
      </c>
      <c r="U548" s="5">
        <v>13.932</v>
      </c>
      <c r="V548" s="15" t="str">
        <f t="shared" si="24"/>
        <v>no negative value</v>
      </c>
      <c r="W548" s="15" t="str">
        <f t="shared" si="25"/>
        <v>no negative value</v>
      </c>
      <c r="X548" s="19">
        <f t="shared" si="26"/>
        <v>33.024000000000001</v>
      </c>
      <c r="Z548" s="19"/>
    </row>
    <row r="549" spans="1:26" ht="15" thickBot="1" x14ac:dyDescent="0.35">
      <c r="A549" s="4">
        <v>548</v>
      </c>
      <c r="B549" s="1" t="s">
        <v>1864</v>
      </c>
      <c r="C549" s="3">
        <v>41791</v>
      </c>
      <c r="D549" s="3">
        <v>41796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 s="2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5" t="s">
        <v>1870</v>
      </c>
      <c r="R549" s="2">
        <v>13.36</v>
      </c>
      <c r="S549" s="2">
        <v>2</v>
      </c>
      <c r="T549" s="2">
        <v>0</v>
      </c>
      <c r="U549" s="5">
        <v>6.4127999999999998</v>
      </c>
      <c r="V549" s="15" t="str">
        <f t="shared" si="24"/>
        <v>no negative value</v>
      </c>
      <c r="W549" s="15" t="str">
        <f t="shared" si="25"/>
        <v>no negative value</v>
      </c>
      <c r="X549" s="19">
        <f t="shared" si="26"/>
        <v>13.36</v>
      </c>
      <c r="Z549" s="19"/>
    </row>
    <row r="550" spans="1:26" ht="15" thickBot="1" x14ac:dyDescent="0.35">
      <c r="A550" s="4">
        <v>549</v>
      </c>
      <c r="B550" s="1" t="s">
        <v>1871</v>
      </c>
      <c r="C550" s="3">
        <v>41791</v>
      </c>
      <c r="D550" s="3">
        <v>41796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2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5" t="s">
        <v>277</v>
      </c>
      <c r="R550" s="2">
        <v>250.27199999999999</v>
      </c>
      <c r="S550" s="2">
        <v>9</v>
      </c>
      <c r="T550" s="2">
        <v>0.2</v>
      </c>
      <c r="U550" s="5">
        <v>15.641999999999999</v>
      </c>
      <c r="V550" s="15" t="str">
        <f t="shared" si="24"/>
        <v>no negative value</v>
      </c>
      <c r="W550" s="15" t="str">
        <f t="shared" si="25"/>
        <v>no negative value</v>
      </c>
      <c r="X550" s="19">
        <f t="shared" si="26"/>
        <v>200.2176</v>
      </c>
      <c r="Z550" s="19"/>
    </row>
    <row r="551" spans="1:26" ht="15" thickBot="1" x14ac:dyDescent="0.35">
      <c r="A551" s="4">
        <v>550</v>
      </c>
      <c r="B551" s="1" t="s">
        <v>1871</v>
      </c>
      <c r="C551" s="3">
        <v>41791</v>
      </c>
      <c r="D551" s="3">
        <v>41796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2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5" t="s">
        <v>421</v>
      </c>
      <c r="R551" s="2">
        <v>11.364000000000001</v>
      </c>
      <c r="S551" s="2">
        <v>3</v>
      </c>
      <c r="T551" s="2">
        <v>0.8</v>
      </c>
      <c r="U551" s="5">
        <v>-17.045999999999999</v>
      </c>
      <c r="V551" s="15" t="str">
        <f t="shared" si="24"/>
        <v>no negative value</v>
      </c>
      <c r="W551" s="15" t="str">
        <f t="shared" si="25"/>
        <v>no negative value</v>
      </c>
      <c r="X551" s="19">
        <f t="shared" si="26"/>
        <v>2.2727999999999997</v>
      </c>
      <c r="Z551" s="19"/>
    </row>
    <row r="552" spans="1:26" ht="15" thickBot="1" x14ac:dyDescent="0.35">
      <c r="A552" s="4">
        <v>551</v>
      </c>
      <c r="B552" s="1" t="s">
        <v>1871</v>
      </c>
      <c r="C552" s="3">
        <v>41792</v>
      </c>
      <c r="D552" s="3">
        <v>41796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2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5" t="s">
        <v>1299</v>
      </c>
      <c r="R552" s="2">
        <v>8.7200000000000006</v>
      </c>
      <c r="S552" s="2">
        <v>5</v>
      </c>
      <c r="T552" s="2">
        <v>0.2</v>
      </c>
      <c r="U552" s="5">
        <v>-1.744</v>
      </c>
      <c r="V552" s="15" t="str">
        <f t="shared" si="24"/>
        <v>no negative value</v>
      </c>
      <c r="W552" s="15" t="str">
        <f t="shared" si="25"/>
        <v>no negative value</v>
      </c>
      <c r="X552" s="19">
        <f t="shared" si="26"/>
        <v>6.9760000000000009</v>
      </c>
      <c r="Z552" s="19"/>
    </row>
    <row r="553" spans="1:26" ht="15" thickBot="1" x14ac:dyDescent="0.35">
      <c r="A553" s="4">
        <v>552</v>
      </c>
      <c r="B553" s="1" t="s">
        <v>1873</v>
      </c>
      <c r="C553" s="3">
        <v>41792</v>
      </c>
      <c r="D553" s="3">
        <v>41796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2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5" t="s">
        <v>1877</v>
      </c>
      <c r="R553" s="2">
        <v>1121.568</v>
      </c>
      <c r="S553" s="2">
        <v>2</v>
      </c>
      <c r="T553" s="2">
        <v>0.2</v>
      </c>
      <c r="U553" s="5">
        <v>0</v>
      </c>
      <c r="V553" s="15" t="str">
        <f t="shared" si="24"/>
        <v>no negative value</v>
      </c>
      <c r="W553" s="15" t="str">
        <f t="shared" si="25"/>
        <v>no negative value</v>
      </c>
      <c r="X553" s="19">
        <f t="shared" si="26"/>
        <v>897.25440000000003</v>
      </c>
      <c r="Z553" s="19"/>
    </row>
    <row r="554" spans="1:26" ht="15" thickBot="1" x14ac:dyDescent="0.35">
      <c r="A554" s="4">
        <v>553</v>
      </c>
      <c r="B554" s="1" t="s">
        <v>1878</v>
      </c>
      <c r="C554" s="3">
        <v>41792</v>
      </c>
      <c r="D554" s="3">
        <v>41796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2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5" t="s">
        <v>1880</v>
      </c>
      <c r="R554" s="2">
        <v>34.503999999999998</v>
      </c>
      <c r="S554" s="2">
        <v>1</v>
      </c>
      <c r="T554" s="2">
        <v>0.2</v>
      </c>
      <c r="U554" s="5">
        <v>6.0381999999999998</v>
      </c>
      <c r="V554" s="15" t="str">
        <f t="shared" si="24"/>
        <v>no negative value</v>
      </c>
      <c r="W554" s="15" t="str">
        <f t="shared" si="25"/>
        <v>no negative value</v>
      </c>
      <c r="X554" s="19">
        <f t="shared" si="26"/>
        <v>27.603200000000001</v>
      </c>
      <c r="Z554" s="19"/>
    </row>
    <row r="555" spans="1:26" ht="15" thickBot="1" x14ac:dyDescent="0.35">
      <c r="A555" s="4">
        <v>554</v>
      </c>
      <c r="B555" s="1" t="s">
        <v>1881</v>
      </c>
      <c r="C555" s="3">
        <v>41792</v>
      </c>
      <c r="D555" s="3">
        <v>41797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2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5" t="s">
        <v>1885</v>
      </c>
      <c r="R555" s="2">
        <v>10.824</v>
      </c>
      <c r="S555" s="2">
        <v>3</v>
      </c>
      <c r="T555" s="2">
        <v>0.2</v>
      </c>
      <c r="U555" s="5">
        <v>2.5707</v>
      </c>
      <c r="V555" s="15" t="str">
        <f t="shared" si="24"/>
        <v>no negative value</v>
      </c>
      <c r="W555" s="15" t="str">
        <f t="shared" si="25"/>
        <v>no negative value</v>
      </c>
      <c r="X555" s="19">
        <f t="shared" si="26"/>
        <v>8.6592000000000002</v>
      </c>
      <c r="Z555" s="19"/>
    </row>
    <row r="556" spans="1:26" ht="15" thickBot="1" x14ac:dyDescent="0.35">
      <c r="A556" s="4">
        <v>555</v>
      </c>
      <c r="B556" s="1" t="s">
        <v>1886</v>
      </c>
      <c r="C556" s="3">
        <v>41792</v>
      </c>
      <c r="D556" s="3">
        <v>41797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2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5" t="s">
        <v>1889</v>
      </c>
      <c r="R556" s="2">
        <v>1295.78</v>
      </c>
      <c r="S556" s="2">
        <v>2</v>
      </c>
      <c r="T556" s="2">
        <v>0</v>
      </c>
      <c r="U556" s="5">
        <v>310.98719999999997</v>
      </c>
      <c r="V556" s="15" t="str">
        <f t="shared" si="24"/>
        <v>no negative value</v>
      </c>
      <c r="W556" s="15" t="str">
        <f t="shared" si="25"/>
        <v>no negative value</v>
      </c>
      <c r="X556" s="19">
        <f t="shared" si="26"/>
        <v>1295.78</v>
      </c>
      <c r="Z556" s="19"/>
    </row>
    <row r="557" spans="1:26" ht="15" thickBot="1" x14ac:dyDescent="0.35">
      <c r="A557" s="4">
        <v>556</v>
      </c>
      <c r="B557" s="1" t="s">
        <v>1890</v>
      </c>
      <c r="C557" s="3">
        <v>41793</v>
      </c>
      <c r="D557" s="3">
        <v>41796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2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5" t="s">
        <v>1894</v>
      </c>
      <c r="R557" s="2">
        <v>19.456</v>
      </c>
      <c r="S557" s="2">
        <v>4</v>
      </c>
      <c r="T557" s="2">
        <v>0.2</v>
      </c>
      <c r="U557" s="5">
        <v>3.4047999999999998</v>
      </c>
      <c r="V557" s="15" t="str">
        <f t="shared" si="24"/>
        <v>no negative value</v>
      </c>
      <c r="W557" s="15" t="str">
        <f t="shared" si="25"/>
        <v>no negative value</v>
      </c>
      <c r="X557" s="19">
        <f t="shared" si="26"/>
        <v>15.5648</v>
      </c>
      <c r="Z557" s="19"/>
    </row>
    <row r="558" spans="1:26" ht="15" thickBot="1" x14ac:dyDescent="0.35">
      <c r="A558" s="4">
        <v>557</v>
      </c>
      <c r="B558" s="1" t="s">
        <v>1895</v>
      </c>
      <c r="C558" s="3">
        <v>41793</v>
      </c>
      <c r="D558" s="3">
        <v>41796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2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5" t="s">
        <v>1899</v>
      </c>
      <c r="R558" s="2">
        <v>20.7</v>
      </c>
      <c r="S558" s="2">
        <v>2</v>
      </c>
      <c r="T558" s="2">
        <v>0</v>
      </c>
      <c r="U558" s="5">
        <v>9.9359999999999999</v>
      </c>
      <c r="V558" s="15" t="str">
        <f t="shared" si="24"/>
        <v>no negative value</v>
      </c>
      <c r="W558" s="15" t="str">
        <f t="shared" si="25"/>
        <v>no negative value</v>
      </c>
      <c r="X558" s="19">
        <f t="shared" si="26"/>
        <v>20.7</v>
      </c>
      <c r="Z558" s="19"/>
    </row>
    <row r="559" spans="1:26" ht="15" thickBot="1" x14ac:dyDescent="0.35">
      <c r="A559" s="4">
        <v>558</v>
      </c>
      <c r="B559" s="1" t="s">
        <v>1895</v>
      </c>
      <c r="C559" s="3">
        <v>41793</v>
      </c>
      <c r="D559" s="3">
        <v>41796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2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5" t="s">
        <v>1901</v>
      </c>
      <c r="R559" s="2">
        <v>1335.68</v>
      </c>
      <c r="S559" s="2">
        <v>4</v>
      </c>
      <c r="T559" s="2">
        <v>0.2</v>
      </c>
      <c r="U559" s="5">
        <v>-217.048</v>
      </c>
      <c r="V559" s="15" t="str">
        <f t="shared" si="24"/>
        <v>no negative value</v>
      </c>
      <c r="W559" s="15" t="str">
        <f t="shared" si="25"/>
        <v>no negative value</v>
      </c>
      <c r="X559" s="19">
        <f t="shared" si="26"/>
        <v>1068.5440000000001</v>
      </c>
      <c r="Z559" s="19"/>
    </row>
    <row r="560" spans="1:26" ht="15" thickBot="1" x14ac:dyDescent="0.35">
      <c r="A560" s="4">
        <v>559</v>
      </c>
      <c r="B560" s="1" t="s">
        <v>1895</v>
      </c>
      <c r="C560" s="3">
        <v>41793</v>
      </c>
      <c r="D560" s="3">
        <v>41797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2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5" t="s">
        <v>1903</v>
      </c>
      <c r="R560" s="2">
        <v>32.4</v>
      </c>
      <c r="S560" s="2">
        <v>5</v>
      </c>
      <c r="T560" s="2">
        <v>0</v>
      </c>
      <c r="U560" s="5">
        <v>15.552</v>
      </c>
      <c r="V560" s="15" t="str">
        <f t="shared" si="24"/>
        <v>no negative value</v>
      </c>
      <c r="W560" s="15" t="str">
        <f t="shared" si="25"/>
        <v>no negative value</v>
      </c>
      <c r="X560" s="19">
        <f t="shared" si="26"/>
        <v>32.4</v>
      </c>
      <c r="Z560" s="19"/>
    </row>
    <row r="561" spans="1:26" ht="15" thickBot="1" x14ac:dyDescent="0.35">
      <c r="A561" s="4">
        <v>560</v>
      </c>
      <c r="B561" s="1" t="s">
        <v>1904</v>
      </c>
      <c r="C561" s="3">
        <v>41793</v>
      </c>
      <c r="D561" s="3">
        <v>41797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2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5" t="s">
        <v>1497</v>
      </c>
      <c r="R561" s="2">
        <v>42.6</v>
      </c>
      <c r="S561" s="2">
        <v>3</v>
      </c>
      <c r="T561" s="2">
        <v>0</v>
      </c>
      <c r="U561" s="5">
        <v>16.614000000000001</v>
      </c>
      <c r="V561" s="15" t="str">
        <f t="shared" si="24"/>
        <v>no negative value</v>
      </c>
      <c r="W561" s="15" t="str">
        <f t="shared" si="25"/>
        <v>no negative value</v>
      </c>
      <c r="X561" s="19">
        <f t="shared" si="26"/>
        <v>42.6</v>
      </c>
      <c r="Z561" s="19"/>
    </row>
    <row r="562" spans="1:26" ht="15" thickBot="1" x14ac:dyDescent="0.35">
      <c r="A562" s="4">
        <v>561</v>
      </c>
      <c r="B562" s="1" t="s">
        <v>1904</v>
      </c>
      <c r="C562" s="3">
        <v>41794</v>
      </c>
      <c r="D562" s="3">
        <v>41799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2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5" t="s">
        <v>1908</v>
      </c>
      <c r="R562" s="2">
        <v>84.055999999999997</v>
      </c>
      <c r="S562" s="2">
        <v>7</v>
      </c>
      <c r="T562" s="2">
        <v>0.2</v>
      </c>
      <c r="U562" s="5">
        <v>27.318200000000001</v>
      </c>
      <c r="V562" s="15" t="str">
        <f t="shared" si="24"/>
        <v>no negative value</v>
      </c>
      <c r="W562" s="15" t="str">
        <f t="shared" si="25"/>
        <v>no negative value</v>
      </c>
      <c r="X562" s="19">
        <f t="shared" si="26"/>
        <v>67.244799999999998</v>
      </c>
      <c r="Z562" s="19"/>
    </row>
    <row r="563" spans="1:26" ht="15" thickBot="1" x14ac:dyDescent="0.35">
      <c r="A563" s="4">
        <v>562</v>
      </c>
      <c r="B563" s="1" t="s">
        <v>1909</v>
      </c>
      <c r="C563" s="3">
        <v>41794</v>
      </c>
      <c r="D563" s="3">
        <v>41799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2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5" t="s">
        <v>1913</v>
      </c>
      <c r="R563" s="2">
        <v>13</v>
      </c>
      <c r="S563" s="2">
        <v>5</v>
      </c>
      <c r="T563" s="2">
        <v>0.2</v>
      </c>
      <c r="U563" s="5">
        <v>1.3</v>
      </c>
      <c r="V563" s="15" t="str">
        <f t="shared" si="24"/>
        <v>no negative value</v>
      </c>
      <c r="W563" s="15" t="str">
        <f t="shared" si="25"/>
        <v>no negative value</v>
      </c>
      <c r="X563" s="19">
        <f t="shared" si="26"/>
        <v>10.4</v>
      </c>
      <c r="Z563" s="19"/>
    </row>
    <row r="564" spans="1:26" ht="15" thickBot="1" x14ac:dyDescent="0.35">
      <c r="A564" s="4">
        <v>563</v>
      </c>
      <c r="B564" s="1" t="s">
        <v>1909</v>
      </c>
      <c r="C564" s="3">
        <v>41794</v>
      </c>
      <c r="D564" s="3">
        <v>41799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2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5" t="s">
        <v>1915</v>
      </c>
      <c r="R564" s="2">
        <v>13.128</v>
      </c>
      <c r="S564" s="2">
        <v>3</v>
      </c>
      <c r="T564" s="2">
        <v>0.2</v>
      </c>
      <c r="U564" s="5">
        <v>3.7743000000000002</v>
      </c>
      <c r="V564" s="15" t="str">
        <f t="shared" si="24"/>
        <v>no negative value</v>
      </c>
      <c r="W564" s="15" t="str">
        <f t="shared" si="25"/>
        <v>no negative value</v>
      </c>
      <c r="X564" s="19">
        <f t="shared" si="26"/>
        <v>10.502400000000002</v>
      </c>
      <c r="Z564" s="19"/>
    </row>
    <row r="565" spans="1:26" ht="15" thickBot="1" x14ac:dyDescent="0.35">
      <c r="A565" s="4">
        <v>564</v>
      </c>
      <c r="B565" s="1" t="s">
        <v>1916</v>
      </c>
      <c r="C565" s="3">
        <v>41794</v>
      </c>
      <c r="D565" s="3">
        <v>41799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2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5" t="s">
        <v>1920</v>
      </c>
      <c r="R565" s="2">
        <v>3.96</v>
      </c>
      <c r="S565" s="2">
        <v>2</v>
      </c>
      <c r="T565" s="2">
        <v>0</v>
      </c>
      <c r="U565" s="5">
        <v>0</v>
      </c>
      <c r="V565" s="15" t="str">
        <f t="shared" si="24"/>
        <v>no negative value</v>
      </c>
      <c r="W565" s="15" t="str">
        <f t="shared" si="25"/>
        <v>no negative value</v>
      </c>
      <c r="X565" s="19">
        <f t="shared" si="26"/>
        <v>3.96</v>
      </c>
      <c r="Z565" s="19"/>
    </row>
    <row r="566" spans="1:26" ht="15" thickBot="1" x14ac:dyDescent="0.35">
      <c r="A566" s="4">
        <v>565</v>
      </c>
      <c r="B566" s="1" t="s">
        <v>1916</v>
      </c>
      <c r="C566" s="3">
        <v>41794</v>
      </c>
      <c r="D566" s="3">
        <v>41799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2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5" t="s">
        <v>1143</v>
      </c>
      <c r="R566" s="2">
        <v>2.61</v>
      </c>
      <c r="S566" s="2">
        <v>1</v>
      </c>
      <c r="T566" s="2">
        <v>0</v>
      </c>
      <c r="U566" s="5">
        <v>1.2005999999999999</v>
      </c>
      <c r="V566" s="15" t="str">
        <f t="shared" si="24"/>
        <v>no negative value</v>
      </c>
      <c r="W566" s="15" t="str">
        <f t="shared" si="25"/>
        <v>no negative value</v>
      </c>
      <c r="X566" s="19">
        <f t="shared" si="26"/>
        <v>2.61</v>
      </c>
      <c r="Z566" s="19"/>
    </row>
    <row r="567" spans="1:26" ht="15" thickBot="1" x14ac:dyDescent="0.35">
      <c r="A567" s="4">
        <v>566</v>
      </c>
      <c r="B567" s="1" t="s">
        <v>1921</v>
      </c>
      <c r="C567" s="3">
        <v>41796</v>
      </c>
      <c r="D567" s="3">
        <v>41799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2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5" t="s">
        <v>1925</v>
      </c>
      <c r="R567" s="2">
        <v>374.37599999999998</v>
      </c>
      <c r="S567" s="2">
        <v>3</v>
      </c>
      <c r="T567" s="2">
        <v>0.2</v>
      </c>
      <c r="U567" s="5">
        <v>46.796999999999997</v>
      </c>
      <c r="V567" s="15" t="str">
        <f t="shared" si="24"/>
        <v>no negative value</v>
      </c>
      <c r="W567" s="15" t="str">
        <f t="shared" si="25"/>
        <v>no negative value</v>
      </c>
      <c r="X567" s="19">
        <f t="shared" si="26"/>
        <v>299.50079999999997</v>
      </c>
      <c r="Z567" s="19"/>
    </row>
    <row r="568" spans="1:26" ht="15" thickBot="1" x14ac:dyDescent="0.35">
      <c r="A568" s="4">
        <v>567</v>
      </c>
      <c r="B568" s="1" t="s">
        <v>1926</v>
      </c>
      <c r="C568" s="3">
        <v>41796</v>
      </c>
      <c r="D568" s="3">
        <v>41800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2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5" t="s">
        <v>1930</v>
      </c>
      <c r="R568" s="2">
        <v>91.84</v>
      </c>
      <c r="S568" s="2">
        <v>8</v>
      </c>
      <c r="T568" s="2">
        <v>0</v>
      </c>
      <c r="U568" s="5">
        <v>45.001600000000003</v>
      </c>
      <c r="V568" s="15" t="str">
        <f t="shared" si="24"/>
        <v>no negative value</v>
      </c>
      <c r="W568" s="15" t="str">
        <f t="shared" si="25"/>
        <v>no negative value</v>
      </c>
      <c r="X568" s="19">
        <f t="shared" si="26"/>
        <v>91.84</v>
      </c>
      <c r="Z568" s="19"/>
    </row>
    <row r="569" spans="1:26" ht="15" thickBot="1" x14ac:dyDescent="0.35">
      <c r="A569" s="4">
        <v>568</v>
      </c>
      <c r="B569" s="1" t="s">
        <v>1926</v>
      </c>
      <c r="C569" s="3">
        <v>41796</v>
      </c>
      <c r="D569" s="3">
        <v>41801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2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5" t="s">
        <v>1932</v>
      </c>
      <c r="R569" s="2">
        <v>81.087999999999994</v>
      </c>
      <c r="S569" s="2">
        <v>7</v>
      </c>
      <c r="T569" s="2">
        <v>0.2</v>
      </c>
      <c r="U569" s="5">
        <v>27.3672</v>
      </c>
      <c r="V569" s="15" t="str">
        <f t="shared" si="24"/>
        <v>no negative value</v>
      </c>
      <c r="W569" s="15" t="str">
        <f t="shared" si="25"/>
        <v>no negative value</v>
      </c>
      <c r="X569" s="19">
        <f t="shared" si="26"/>
        <v>64.870400000000004</v>
      </c>
      <c r="Z569" s="19"/>
    </row>
    <row r="570" spans="1:26" ht="15" thickBot="1" x14ac:dyDescent="0.35">
      <c r="A570" s="4">
        <v>569</v>
      </c>
      <c r="B570" s="1" t="s">
        <v>1926</v>
      </c>
      <c r="C570" s="3">
        <v>41796</v>
      </c>
      <c r="D570" s="3">
        <v>41801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2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5" t="s">
        <v>1934</v>
      </c>
      <c r="R570" s="2">
        <v>19.440000000000001</v>
      </c>
      <c r="S570" s="2">
        <v>3</v>
      </c>
      <c r="T570" s="2">
        <v>0</v>
      </c>
      <c r="U570" s="5">
        <v>9.3312000000000008</v>
      </c>
      <c r="V570" s="15" t="str">
        <f t="shared" si="24"/>
        <v>no negative value</v>
      </c>
      <c r="W570" s="15" t="str">
        <f t="shared" si="25"/>
        <v>no negative value</v>
      </c>
      <c r="X570" s="19">
        <f t="shared" si="26"/>
        <v>19.440000000000001</v>
      </c>
      <c r="Z570" s="19"/>
    </row>
    <row r="571" spans="1:26" ht="15" thickBot="1" x14ac:dyDescent="0.35">
      <c r="A571" s="4">
        <v>570</v>
      </c>
      <c r="B571" s="1" t="s">
        <v>1926</v>
      </c>
      <c r="C571" s="3">
        <v>41796</v>
      </c>
      <c r="D571" s="3">
        <v>41801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2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5" t="s">
        <v>1936</v>
      </c>
      <c r="R571" s="2">
        <v>451.15199999999999</v>
      </c>
      <c r="S571" s="2">
        <v>3</v>
      </c>
      <c r="T571" s="2">
        <v>0.2</v>
      </c>
      <c r="U571" s="5">
        <v>0</v>
      </c>
      <c r="V571" s="15" t="str">
        <f t="shared" si="24"/>
        <v>no negative value</v>
      </c>
      <c r="W571" s="15" t="str">
        <f t="shared" si="25"/>
        <v>no negative value</v>
      </c>
      <c r="X571" s="19">
        <f t="shared" si="26"/>
        <v>360.92160000000001</v>
      </c>
      <c r="Z571" s="19"/>
    </row>
    <row r="572" spans="1:26" ht="15" thickBot="1" x14ac:dyDescent="0.35">
      <c r="A572" s="4">
        <v>571</v>
      </c>
      <c r="B572" s="1" t="s">
        <v>1937</v>
      </c>
      <c r="C572" s="3">
        <v>41796</v>
      </c>
      <c r="D572" s="3">
        <v>41802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2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5" t="s">
        <v>1899</v>
      </c>
      <c r="R572" s="2">
        <v>72.45</v>
      </c>
      <c r="S572" s="2">
        <v>7</v>
      </c>
      <c r="T572" s="2">
        <v>0</v>
      </c>
      <c r="U572" s="5">
        <v>34.776000000000003</v>
      </c>
      <c r="V572" s="15" t="str">
        <f t="shared" si="24"/>
        <v>no negative value</v>
      </c>
      <c r="W572" s="15" t="str">
        <f t="shared" si="25"/>
        <v>no negative value</v>
      </c>
      <c r="X572" s="19">
        <f t="shared" si="26"/>
        <v>72.45</v>
      </c>
      <c r="Z572" s="19"/>
    </row>
    <row r="573" spans="1:26" ht="15" thickBot="1" x14ac:dyDescent="0.35">
      <c r="A573" s="4">
        <v>572</v>
      </c>
      <c r="B573" s="1" t="s">
        <v>1937</v>
      </c>
      <c r="C573" s="3">
        <v>41796</v>
      </c>
      <c r="D573" s="3">
        <v>41802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2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5" t="s">
        <v>869</v>
      </c>
      <c r="R573" s="2">
        <v>13.96</v>
      </c>
      <c r="S573" s="2">
        <v>4</v>
      </c>
      <c r="T573" s="2">
        <v>0</v>
      </c>
      <c r="U573" s="5">
        <v>6.4215999999999998</v>
      </c>
      <c r="V573" s="15" t="str">
        <f t="shared" si="24"/>
        <v>no negative value</v>
      </c>
      <c r="W573" s="15" t="str">
        <f t="shared" si="25"/>
        <v>no negative value</v>
      </c>
      <c r="X573" s="19">
        <f t="shared" si="26"/>
        <v>13.96</v>
      </c>
      <c r="Z573" s="19"/>
    </row>
    <row r="574" spans="1:26" ht="15" thickBot="1" x14ac:dyDescent="0.35">
      <c r="A574" s="4">
        <v>573</v>
      </c>
      <c r="B574" s="1" t="s">
        <v>1937</v>
      </c>
      <c r="C574" s="3">
        <v>41796</v>
      </c>
      <c r="D574" s="3">
        <v>41802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2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5" t="s">
        <v>1216</v>
      </c>
      <c r="R574" s="2">
        <v>33.264000000000003</v>
      </c>
      <c r="S574" s="2">
        <v>7</v>
      </c>
      <c r="T574" s="2">
        <v>0.2</v>
      </c>
      <c r="U574" s="5">
        <v>11.226599999999999</v>
      </c>
      <c r="V574" s="15" t="str">
        <f t="shared" si="24"/>
        <v>no negative value</v>
      </c>
      <c r="W574" s="15" t="str">
        <f t="shared" si="25"/>
        <v>no negative value</v>
      </c>
      <c r="X574" s="19">
        <f t="shared" si="26"/>
        <v>26.611200000000004</v>
      </c>
      <c r="Z574" s="19"/>
    </row>
    <row r="575" spans="1:26" ht="15" thickBot="1" x14ac:dyDescent="0.35">
      <c r="A575" s="4">
        <v>574</v>
      </c>
      <c r="B575" s="1" t="s">
        <v>1937</v>
      </c>
      <c r="C575" s="3">
        <v>41796</v>
      </c>
      <c r="D575" s="3">
        <v>41802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2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5" t="s">
        <v>1941</v>
      </c>
      <c r="R575" s="2">
        <v>14.85</v>
      </c>
      <c r="S575" s="2">
        <v>3</v>
      </c>
      <c r="T575" s="2">
        <v>0</v>
      </c>
      <c r="U575" s="5">
        <v>4.0095000000000001</v>
      </c>
      <c r="V575" s="15" t="str">
        <f t="shared" si="24"/>
        <v>no negative value</v>
      </c>
      <c r="W575" s="15" t="str">
        <f t="shared" si="25"/>
        <v>no negative value</v>
      </c>
      <c r="X575" s="19">
        <f t="shared" si="26"/>
        <v>14.85</v>
      </c>
      <c r="Z575" s="19"/>
    </row>
    <row r="576" spans="1:26" ht="15" thickBot="1" x14ac:dyDescent="0.35">
      <c r="A576" s="4">
        <v>575</v>
      </c>
      <c r="B576" s="1" t="s">
        <v>1942</v>
      </c>
      <c r="C576" s="3">
        <v>41797</v>
      </c>
      <c r="D576" s="3">
        <v>41800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2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5" t="s">
        <v>1947</v>
      </c>
      <c r="R576" s="2">
        <v>8.82</v>
      </c>
      <c r="S576" s="2">
        <v>3</v>
      </c>
      <c r="T576" s="2">
        <v>0</v>
      </c>
      <c r="U576" s="5">
        <v>2.3814000000000002</v>
      </c>
      <c r="V576" s="15" t="str">
        <f t="shared" si="24"/>
        <v>no negative value</v>
      </c>
      <c r="W576" s="15" t="str">
        <f t="shared" si="25"/>
        <v>no negative value</v>
      </c>
      <c r="X576" s="19">
        <f t="shared" si="26"/>
        <v>8.82</v>
      </c>
      <c r="Z576" s="19"/>
    </row>
    <row r="577" spans="1:26" ht="15" thickBot="1" x14ac:dyDescent="0.35">
      <c r="A577" s="4">
        <v>576</v>
      </c>
      <c r="B577" s="1" t="s">
        <v>1948</v>
      </c>
      <c r="C577" s="3">
        <v>41797</v>
      </c>
      <c r="D577" s="3">
        <v>41801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2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5" t="s">
        <v>1930</v>
      </c>
      <c r="R577" s="2">
        <v>160.72</v>
      </c>
      <c r="S577" s="2">
        <v>14</v>
      </c>
      <c r="T577" s="2">
        <v>0</v>
      </c>
      <c r="U577" s="5">
        <v>78.752799999999993</v>
      </c>
      <c r="V577" s="15" t="str">
        <f t="shared" si="24"/>
        <v>no negative value</v>
      </c>
      <c r="W577" s="15" t="str">
        <f t="shared" si="25"/>
        <v>no negative value</v>
      </c>
      <c r="X577" s="19">
        <f t="shared" si="26"/>
        <v>160.72</v>
      </c>
      <c r="Z577" s="19"/>
    </row>
    <row r="578" spans="1:26" ht="15" thickBot="1" x14ac:dyDescent="0.35">
      <c r="A578" s="4">
        <v>577</v>
      </c>
      <c r="B578" s="1" t="s">
        <v>1948</v>
      </c>
      <c r="C578" s="3">
        <v>41798</v>
      </c>
      <c r="D578" s="3">
        <v>41802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2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5" t="s">
        <v>1952</v>
      </c>
      <c r="R578" s="2">
        <v>19.920000000000002</v>
      </c>
      <c r="S578" s="2">
        <v>4</v>
      </c>
      <c r="T578" s="2">
        <v>0</v>
      </c>
      <c r="U578" s="5">
        <v>9.7607999999999997</v>
      </c>
      <c r="V578" s="15" t="str">
        <f t="shared" ref="V578:V641" si="27">IF(R578&lt;0,"negative value","no negative value")</f>
        <v>no negative value</v>
      </c>
      <c r="W578" s="15" t="str">
        <f t="shared" ref="W578:W641" si="28">IF(T578&lt;0,"negative value","no negative value")</f>
        <v>no negative value</v>
      </c>
      <c r="X578" s="19">
        <f t="shared" ref="X578:X641" si="29">R578*(1-T578)</f>
        <v>19.920000000000002</v>
      </c>
      <c r="Z578" s="19"/>
    </row>
    <row r="579" spans="1:26" ht="15" thickBot="1" x14ac:dyDescent="0.35">
      <c r="A579" s="4">
        <v>578</v>
      </c>
      <c r="B579" s="1" t="s">
        <v>1948</v>
      </c>
      <c r="C579" s="3">
        <v>41798</v>
      </c>
      <c r="D579" s="3">
        <v>41803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2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5" t="s">
        <v>1954</v>
      </c>
      <c r="R579" s="2">
        <v>7.3</v>
      </c>
      <c r="S579" s="2">
        <v>2</v>
      </c>
      <c r="T579" s="2">
        <v>0</v>
      </c>
      <c r="U579" s="5">
        <v>2.19</v>
      </c>
      <c r="V579" s="15" t="str">
        <f t="shared" si="27"/>
        <v>no negative value</v>
      </c>
      <c r="W579" s="15" t="str">
        <f t="shared" si="28"/>
        <v>no negative value</v>
      </c>
      <c r="X579" s="19">
        <f t="shared" si="29"/>
        <v>7.3</v>
      </c>
      <c r="Z579" s="19"/>
    </row>
    <row r="580" spans="1:26" ht="15" thickBot="1" x14ac:dyDescent="0.35">
      <c r="A580" s="4">
        <v>579</v>
      </c>
      <c r="B580" s="1" t="s">
        <v>1955</v>
      </c>
      <c r="C580" s="3">
        <v>41798</v>
      </c>
      <c r="D580" s="3">
        <v>41803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2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5" t="s">
        <v>547</v>
      </c>
      <c r="R580" s="2">
        <v>69.712000000000003</v>
      </c>
      <c r="S580" s="2">
        <v>2</v>
      </c>
      <c r="T580" s="2">
        <v>0.2</v>
      </c>
      <c r="U580" s="5">
        <v>8.7140000000000004</v>
      </c>
      <c r="V580" s="15" t="str">
        <f t="shared" si="27"/>
        <v>no negative value</v>
      </c>
      <c r="W580" s="15" t="str">
        <f t="shared" si="28"/>
        <v>no negative value</v>
      </c>
      <c r="X580" s="19">
        <f t="shared" si="29"/>
        <v>55.769600000000004</v>
      </c>
      <c r="Z580" s="19"/>
    </row>
    <row r="581" spans="1:26" ht="15" thickBot="1" x14ac:dyDescent="0.35">
      <c r="A581" s="4">
        <v>580</v>
      </c>
      <c r="B581" s="1" t="s">
        <v>1955</v>
      </c>
      <c r="C581" s="3">
        <v>41798</v>
      </c>
      <c r="D581" s="3">
        <v>41804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2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5" t="s">
        <v>1959</v>
      </c>
      <c r="R581" s="2">
        <v>8.7919999999999998</v>
      </c>
      <c r="S581" s="2">
        <v>1</v>
      </c>
      <c r="T581" s="2">
        <v>0.6</v>
      </c>
      <c r="U581" s="5">
        <v>-5.7148000000000003</v>
      </c>
      <c r="V581" s="15" t="str">
        <f t="shared" si="27"/>
        <v>no negative value</v>
      </c>
      <c r="W581" s="15" t="str">
        <f t="shared" si="28"/>
        <v>no negative value</v>
      </c>
      <c r="X581" s="19">
        <f t="shared" si="29"/>
        <v>3.5167999999999999</v>
      </c>
      <c r="Z581" s="19"/>
    </row>
    <row r="582" spans="1:26" ht="15" thickBot="1" x14ac:dyDescent="0.35">
      <c r="A582" s="4">
        <v>581</v>
      </c>
      <c r="B582" s="1" t="s">
        <v>1960</v>
      </c>
      <c r="C582" s="3">
        <v>41799</v>
      </c>
      <c r="D582" s="3">
        <v>41801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2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5" t="s">
        <v>1964</v>
      </c>
      <c r="R582" s="2">
        <v>51.52</v>
      </c>
      <c r="S582" s="2">
        <v>4</v>
      </c>
      <c r="T582" s="2">
        <v>0</v>
      </c>
      <c r="U582" s="5">
        <v>1.5456000000000001</v>
      </c>
      <c r="V582" s="15" t="str">
        <f t="shared" si="27"/>
        <v>no negative value</v>
      </c>
      <c r="W582" s="15" t="str">
        <f t="shared" si="28"/>
        <v>no negative value</v>
      </c>
      <c r="X582" s="19">
        <f t="shared" si="29"/>
        <v>51.52</v>
      </c>
      <c r="Z582" s="19"/>
    </row>
    <row r="583" spans="1:26" ht="15" thickBot="1" x14ac:dyDescent="0.35">
      <c r="A583" s="4">
        <v>582</v>
      </c>
      <c r="B583" s="1" t="s">
        <v>1965</v>
      </c>
      <c r="C583" s="3">
        <v>41799</v>
      </c>
      <c r="D583" s="3">
        <v>41803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2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5" t="s">
        <v>192</v>
      </c>
      <c r="R583" s="2">
        <v>470.37599999999998</v>
      </c>
      <c r="S583" s="2">
        <v>3</v>
      </c>
      <c r="T583" s="2">
        <v>0.2</v>
      </c>
      <c r="U583" s="5">
        <v>52.917299999999997</v>
      </c>
      <c r="V583" s="15" t="str">
        <f t="shared" si="27"/>
        <v>no negative value</v>
      </c>
      <c r="W583" s="15" t="str">
        <f t="shared" si="28"/>
        <v>no negative value</v>
      </c>
      <c r="X583" s="19">
        <f t="shared" si="29"/>
        <v>376.30079999999998</v>
      </c>
      <c r="Z583" s="19"/>
    </row>
    <row r="584" spans="1:26" ht="15" thickBot="1" x14ac:dyDescent="0.35">
      <c r="A584" s="4">
        <v>583</v>
      </c>
      <c r="B584" s="1" t="s">
        <v>1965</v>
      </c>
      <c r="C584" s="3">
        <v>41799</v>
      </c>
      <c r="D584" s="3">
        <v>41803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2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5" t="s">
        <v>1969</v>
      </c>
      <c r="R584" s="2">
        <v>105.584</v>
      </c>
      <c r="S584" s="2">
        <v>2</v>
      </c>
      <c r="T584" s="2">
        <v>0.2</v>
      </c>
      <c r="U584" s="5">
        <v>9.2385999999999999</v>
      </c>
      <c r="V584" s="15" t="str">
        <f t="shared" si="27"/>
        <v>no negative value</v>
      </c>
      <c r="W584" s="15" t="str">
        <f t="shared" si="28"/>
        <v>no negative value</v>
      </c>
      <c r="X584" s="19">
        <f t="shared" si="29"/>
        <v>84.467200000000005</v>
      </c>
      <c r="Z584" s="19"/>
    </row>
    <row r="585" spans="1:26" ht="15" thickBot="1" x14ac:dyDescent="0.35">
      <c r="A585" s="4">
        <v>584</v>
      </c>
      <c r="B585" s="1" t="s">
        <v>1965</v>
      </c>
      <c r="C585" s="3">
        <v>41799</v>
      </c>
      <c r="D585" s="3">
        <v>41803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2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5" t="s">
        <v>437</v>
      </c>
      <c r="R585" s="2">
        <v>31.152000000000001</v>
      </c>
      <c r="S585" s="2">
        <v>3</v>
      </c>
      <c r="T585" s="2">
        <v>0.2</v>
      </c>
      <c r="U585" s="5">
        <v>3.5045999999999999</v>
      </c>
      <c r="V585" s="15" t="str">
        <f t="shared" si="27"/>
        <v>no negative value</v>
      </c>
      <c r="W585" s="15" t="str">
        <f t="shared" si="28"/>
        <v>no negative value</v>
      </c>
      <c r="X585" s="19">
        <f t="shared" si="29"/>
        <v>24.921600000000002</v>
      </c>
      <c r="Z585" s="19"/>
    </row>
    <row r="586" spans="1:26" ht="15" thickBot="1" x14ac:dyDescent="0.35">
      <c r="A586" s="4">
        <v>585</v>
      </c>
      <c r="B586" s="1" t="s">
        <v>1965</v>
      </c>
      <c r="C586" s="3">
        <v>41799</v>
      </c>
      <c r="D586" s="3">
        <v>41803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2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5" t="s">
        <v>1971</v>
      </c>
      <c r="R586" s="2">
        <v>6.7830000000000004</v>
      </c>
      <c r="S586" s="2">
        <v>7</v>
      </c>
      <c r="T586" s="2">
        <v>0.7</v>
      </c>
      <c r="U586" s="5">
        <v>-4.7481</v>
      </c>
      <c r="V586" s="15" t="str">
        <f t="shared" si="27"/>
        <v>no negative value</v>
      </c>
      <c r="W586" s="15" t="str">
        <f t="shared" si="28"/>
        <v>no negative value</v>
      </c>
      <c r="X586" s="19">
        <f t="shared" si="29"/>
        <v>2.0349000000000004</v>
      </c>
      <c r="Z586" s="19"/>
    </row>
    <row r="587" spans="1:26" ht="15" thickBot="1" x14ac:dyDescent="0.35">
      <c r="A587" s="4">
        <v>586</v>
      </c>
      <c r="B587" s="1" t="s">
        <v>1965</v>
      </c>
      <c r="C587" s="3">
        <v>41799</v>
      </c>
      <c r="D587" s="3">
        <v>41803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2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5" t="s">
        <v>626</v>
      </c>
      <c r="R587" s="2">
        <v>406.36799999999999</v>
      </c>
      <c r="S587" s="2">
        <v>4</v>
      </c>
      <c r="T587" s="2">
        <v>0.2</v>
      </c>
      <c r="U587" s="5">
        <v>30.477599999999999</v>
      </c>
      <c r="V587" s="15" t="str">
        <f t="shared" si="27"/>
        <v>no negative value</v>
      </c>
      <c r="W587" s="15" t="str">
        <f t="shared" si="28"/>
        <v>no negative value</v>
      </c>
      <c r="X587" s="19">
        <f t="shared" si="29"/>
        <v>325.09440000000001</v>
      </c>
      <c r="Z587" s="19"/>
    </row>
    <row r="588" spans="1:26" ht="15" thickBot="1" x14ac:dyDescent="0.35">
      <c r="A588" s="4">
        <v>587</v>
      </c>
      <c r="B588" s="1" t="s">
        <v>1972</v>
      </c>
      <c r="C588" s="3">
        <v>41799</v>
      </c>
      <c r="D588" s="3">
        <v>41803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2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5" t="s">
        <v>1450</v>
      </c>
      <c r="R588" s="2">
        <v>70.98</v>
      </c>
      <c r="S588" s="2">
        <v>1</v>
      </c>
      <c r="T588" s="2">
        <v>0</v>
      </c>
      <c r="U588" s="5">
        <v>4.9686000000000003</v>
      </c>
      <c r="V588" s="15" t="str">
        <f t="shared" si="27"/>
        <v>no negative value</v>
      </c>
      <c r="W588" s="15" t="str">
        <f t="shared" si="28"/>
        <v>no negative value</v>
      </c>
      <c r="X588" s="19">
        <f t="shared" si="29"/>
        <v>70.98</v>
      </c>
      <c r="Z588" s="19"/>
    </row>
    <row r="589" spans="1:26" ht="15" thickBot="1" x14ac:dyDescent="0.35">
      <c r="A589" s="4">
        <v>588</v>
      </c>
      <c r="B589" s="1" t="s">
        <v>1972</v>
      </c>
      <c r="C589" s="3">
        <v>41799</v>
      </c>
      <c r="D589" s="3">
        <v>41804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2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5" t="s">
        <v>1976</v>
      </c>
      <c r="R589" s="2">
        <v>294.93</v>
      </c>
      <c r="S589" s="2">
        <v>3</v>
      </c>
      <c r="T589" s="2">
        <v>0</v>
      </c>
      <c r="U589" s="5">
        <v>144.51570000000001</v>
      </c>
      <c r="V589" s="15" t="str">
        <f t="shared" si="27"/>
        <v>no negative value</v>
      </c>
      <c r="W589" s="15" t="str">
        <f t="shared" si="28"/>
        <v>no negative value</v>
      </c>
      <c r="X589" s="19">
        <f t="shared" si="29"/>
        <v>294.93</v>
      </c>
      <c r="Z589" s="19"/>
    </row>
    <row r="590" spans="1:26" ht="15" thickBot="1" x14ac:dyDescent="0.35">
      <c r="A590" s="4">
        <v>589</v>
      </c>
      <c r="B590" s="1" t="s">
        <v>1977</v>
      </c>
      <c r="C590" s="3">
        <v>41799</v>
      </c>
      <c r="D590" s="3">
        <v>41804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2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5" t="s">
        <v>1982</v>
      </c>
      <c r="R590" s="2">
        <v>84.784000000000006</v>
      </c>
      <c r="S590" s="2">
        <v>2</v>
      </c>
      <c r="T590" s="2">
        <v>0.2</v>
      </c>
      <c r="U590" s="5">
        <v>-20.136199999999999</v>
      </c>
      <c r="V590" s="15" t="str">
        <f t="shared" si="27"/>
        <v>no negative value</v>
      </c>
      <c r="W590" s="15" t="str">
        <f t="shared" si="28"/>
        <v>no negative value</v>
      </c>
      <c r="X590" s="19">
        <f t="shared" si="29"/>
        <v>67.827200000000005</v>
      </c>
      <c r="Z590" s="19"/>
    </row>
    <row r="591" spans="1:26" ht="15" thickBot="1" x14ac:dyDescent="0.35">
      <c r="A591" s="4">
        <v>590</v>
      </c>
      <c r="B591" s="1" t="s">
        <v>1977</v>
      </c>
      <c r="C591" s="3">
        <v>41799</v>
      </c>
      <c r="D591" s="3">
        <v>41804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2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5" t="s">
        <v>1984</v>
      </c>
      <c r="R591" s="2">
        <v>20.736000000000001</v>
      </c>
      <c r="S591" s="2">
        <v>4</v>
      </c>
      <c r="T591" s="2">
        <v>0.2</v>
      </c>
      <c r="U591" s="5">
        <v>7.2576000000000001</v>
      </c>
      <c r="V591" s="15" t="str">
        <f t="shared" si="27"/>
        <v>no negative value</v>
      </c>
      <c r="W591" s="15" t="str">
        <f t="shared" si="28"/>
        <v>no negative value</v>
      </c>
      <c r="X591" s="19">
        <f t="shared" si="29"/>
        <v>16.588800000000003</v>
      </c>
      <c r="Z591" s="19"/>
    </row>
    <row r="592" spans="1:26" ht="15" thickBot="1" x14ac:dyDescent="0.35">
      <c r="A592" s="4">
        <v>591</v>
      </c>
      <c r="B592" s="1" t="s">
        <v>1977</v>
      </c>
      <c r="C592" s="3">
        <v>41799</v>
      </c>
      <c r="D592" s="3">
        <v>41804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2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5" t="s">
        <v>1717</v>
      </c>
      <c r="R592" s="2">
        <v>16.821000000000002</v>
      </c>
      <c r="S592" s="2">
        <v>3</v>
      </c>
      <c r="T592" s="2">
        <v>0.7</v>
      </c>
      <c r="U592" s="5">
        <v>-12.896100000000001</v>
      </c>
      <c r="V592" s="15" t="str">
        <f t="shared" si="27"/>
        <v>no negative value</v>
      </c>
      <c r="W592" s="15" t="str">
        <f t="shared" si="28"/>
        <v>no negative value</v>
      </c>
      <c r="X592" s="19">
        <f t="shared" si="29"/>
        <v>5.0463000000000013</v>
      </c>
      <c r="Z592" s="19"/>
    </row>
    <row r="593" spans="1:26" ht="15" thickBot="1" x14ac:dyDescent="0.35">
      <c r="A593" s="4">
        <v>592</v>
      </c>
      <c r="B593" s="1" t="s">
        <v>1977</v>
      </c>
      <c r="C593" s="3">
        <v>41799</v>
      </c>
      <c r="D593" s="3">
        <v>41804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2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5" t="s">
        <v>1986</v>
      </c>
      <c r="R593" s="2">
        <v>10.368</v>
      </c>
      <c r="S593" s="2">
        <v>2</v>
      </c>
      <c r="T593" s="2">
        <v>0.2</v>
      </c>
      <c r="U593" s="5">
        <v>3.6288</v>
      </c>
      <c r="V593" s="15" t="str">
        <f t="shared" si="27"/>
        <v>no negative value</v>
      </c>
      <c r="W593" s="15" t="str">
        <f t="shared" si="28"/>
        <v>no negative value</v>
      </c>
      <c r="X593" s="19">
        <f t="shared" si="29"/>
        <v>8.2944000000000013</v>
      </c>
      <c r="Z593" s="19"/>
    </row>
    <row r="594" spans="1:26" ht="15" thickBot="1" x14ac:dyDescent="0.35">
      <c r="A594" s="4">
        <v>593</v>
      </c>
      <c r="B594" s="1" t="s">
        <v>1987</v>
      </c>
      <c r="C594" s="3">
        <v>41799</v>
      </c>
      <c r="D594" s="3">
        <v>41804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2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5" t="s">
        <v>1992</v>
      </c>
      <c r="R594" s="2">
        <v>9.3439999999999994</v>
      </c>
      <c r="S594" s="2">
        <v>2</v>
      </c>
      <c r="T594" s="2">
        <v>0.2</v>
      </c>
      <c r="U594" s="5">
        <v>1.1679999999999999</v>
      </c>
      <c r="V594" s="15" t="str">
        <f t="shared" si="27"/>
        <v>no negative value</v>
      </c>
      <c r="W594" s="15" t="str">
        <f t="shared" si="28"/>
        <v>no negative value</v>
      </c>
      <c r="X594" s="19">
        <f t="shared" si="29"/>
        <v>7.4752000000000001</v>
      </c>
      <c r="Z594" s="19"/>
    </row>
    <row r="595" spans="1:26" ht="15" thickBot="1" x14ac:dyDescent="0.35">
      <c r="A595" s="4">
        <v>594</v>
      </c>
      <c r="B595" s="1" t="s">
        <v>1987</v>
      </c>
      <c r="C595" s="3">
        <v>41799</v>
      </c>
      <c r="D595" s="3">
        <v>41804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2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5" t="s">
        <v>846</v>
      </c>
      <c r="R595" s="2">
        <v>31.2</v>
      </c>
      <c r="S595" s="2">
        <v>3</v>
      </c>
      <c r="T595" s="2">
        <v>0.2</v>
      </c>
      <c r="U595" s="5">
        <v>9.75</v>
      </c>
      <c r="V595" s="15" t="str">
        <f t="shared" si="27"/>
        <v>no negative value</v>
      </c>
      <c r="W595" s="15" t="str">
        <f t="shared" si="28"/>
        <v>no negative value</v>
      </c>
      <c r="X595" s="19">
        <f t="shared" si="29"/>
        <v>24.96</v>
      </c>
      <c r="Z595" s="19"/>
    </row>
    <row r="596" spans="1:26" ht="15" thickBot="1" x14ac:dyDescent="0.35">
      <c r="A596" s="4">
        <v>595</v>
      </c>
      <c r="B596" s="1" t="s">
        <v>1993</v>
      </c>
      <c r="C596" s="3">
        <v>41799</v>
      </c>
      <c r="D596" s="3">
        <v>41806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2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5" t="s">
        <v>1997</v>
      </c>
      <c r="R596" s="2">
        <v>76.12</v>
      </c>
      <c r="S596" s="2">
        <v>2</v>
      </c>
      <c r="T596" s="2">
        <v>0</v>
      </c>
      <c r="U596" s="5">
        <v>22.0748</v>
      </c>
      <c r="V596" s="15" t="str">
        <f t="shared" si="27"/>
        <v>no negative value</v>
      </c>
      <c r="W596" s="15" t="str">
        <f t="shared" si="28"/>
        <v>no negative value</v>
      </c>
      <c r="X596" s="19">
        <f t="shared" si="29"/>
        <v>76.12</v>
      </c>
      <c r="Z596" s="19"/>
    </row>
    <row r="597" spans="1:26" ht="15" thickBot="1" x14ac:dyDescent="0.35">
      <c r="A597" s="4">
        <v>596</v>
      </c>
      <c r="B597" s="1" t="s">
        <v>1993</v>
      </c>
      <c r="C597" s="3">
        <v>41799</v>
      </c>
      <c r="D597" s="3">
        <v>41806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2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5" t="s">
        <v>1437</v>
      </c>
      <c r="R597" s="2">
        <v>1199.9760000000001</v>
      </c>
      <c r="S597" s="2">
        <v>3</v>
      </c>
      <c r="T597" s="2">
        <v>0.2</v>
      </c>
      <c r="U597" s="5">
        <v>434.99130000000002</v>
      </c>
      <c r="V597" s="15" t="str">
        <f t="shared" si="27"/>
        <v>no negative value</v>
      </c>
      <c r="W597" s="15" t="str">
        <f t="shared" si="28"/>
        <v>no negative value</v>
      </c>
      <c r="X597" s="19">
        <f t="shared" si="29"/>
        <v>959.98080000000016</v>
      </c>
      <c r="Z597" s="19"/>
    </row>
    <row r="598" spans="1:26" ht="15" thickBot="1" x14ac:dyDescent="0.35">
      <c r="A598" s="4">
        <v>597</v>
      </c>
      <c r="B598" s="1" t="s">
        <v>1993</v>
      </c>
      <c r="C598" s="3">
        <v>41800</v>
      </c>
      <c r="D598" s="3">
        <v>41805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2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5" t="s">
        <v>1155</v>
      </c>
      <c r="R598" s="2">
        <v>445.96</v>
      </c>
      <c r="S598" s="2">
        <v>5</v>
      </c>
      <c r="T598" s="2">
        <v>0.2</v>
      </c>
      <c r="U598" s="5">
        <v>55.744999999999997</v>
      </c>
      <c r="V598" s="15" t="str">
        <f t="shared" si="27"/>
        <v>no negative value</v>
      </c>
      <c r="W598" s="15" t="str">
        <f t="shared" si="28"/>
        <v>no negative value</v>
      </c>
      <c r="X598" s="19">
        <f t="shared" si="29"/>
        <v>356.76800000000003</v>
      </c>
      <c r="Z598" s="19"/>
    </row>
    <row r="599" spans="1:26" ht="15" thickBot="1" x14ac:dyDescent="0.35">
      <c r="A599" s="4">
        <v>598</v>
      </c>
      <c r="B599" s="1" t="s">
        <v>1993</v>
      </c>
      <c r="C599" s="3">
        <v>41803</v>
      </c>
      <c r="D599" s="3">
        <v>41807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2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5" t="s">
        <v>1999</v>
      </c>
      <c r="R599" s="2">
        <v>327.76</v>
      </c>
      <c r="S599" s="2">
        <v>8</v>
      </c>
      <c r="T599" s="2">
        <v>0</v>
      </c>
      <c r="U599" s="5">
        <v>91.772800000000004</v>
      </c>
      <c r="V599" s="15" t="str">
        <f t="shared" si="27"/>
        <v>no negative value</v>
      </c>
      <c r="W599" s="15" t="str">
        <f t="shared" si="28"/>
        <v>no negative value</v>
      </c>
      <c r="X599" s="19">
        <f t="shared" si="29"/>
        <v>327.76</v>
      </c>
      <c r="Z599" s="19"/>
    </row>
    <row r="600" spans="1:26" ht="15" thickBot="1" x14ac:dyDescent="0.35">
      <c r="A600" s="4">
        <v>599</v>
      </c>
      <c r="B600" s="1" t="s">
        <v>2000</v>
      </c>
      <c r="C600" s="3">
        <v>41804</v>
      </c>
      <c r="D600" s="3">
        <v>41810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2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5" t="s">
        <v>2004</v>
      </c>
      <c r="R600" s="2">
        <v>11.632</v>
      </c>
      <c r="S600" s="2">
        <v>2</v>
      </c>
      <c r="T600" s="2">
        <v>0.2</v>
      </c>
      <c r="U600" s="5">
        <v>1.0178</v>
      </c>
      <c r="V600" s="15" t="str">
        <f t="shared" si="27"/>
        <v>no negative value</v>
      </c>
      <c r="W600" s="15" t="str">
        <f t="shared" si="28"/>
        <v>no negative value</v>
      </c>
      <c r="X600" s="19">
        <f t="shared" si="29"/>
        <v>9.3056000000000001</v>
      </c>
      <c r="Z600" s="19"/>
    </row>
    <row r="601" spans="1:26" ht="15" thickBot="1" x14ac:dyDescent="0.35">
      <c r="A601" s="4">
        <v>600</v>
      </c>
      <c r="B601" s="1" t="s">
        <v>2005</v>
      </c>
      <c r="C601" s="3">
        <v>41805</v>
      </c>
      <c r="D601" s="3">
        <v>41805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2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5" t="s">
        <v>2009</v>
      </c>
      <c r="R601" s="2">
        <v>143.982</v>
      </c>
      <c r="S601" s="2">
        <v>3</v>
      </c>
      <c r="T601" s="2">
        <v>0.4</v>
      </c>
      <c r="U601" s="5">
        <v>-28.796399999999998</v>
      </c>
      <c r="V601" s="15" t="str">
        <f t="shared" si="27"/>
        <v>no negative value</v>
      </c>
      <c r="W601" s="15" t="str">
        <f t="shared" si="28"/>
        <v>no negative value</v>
      </c>
      <c r="X601" s="19">
        <f t="shared" si="29"/>
        <v>86.389200000000002</v>
      </c>
      <c r="Z601" s="19"/>
    </row>
    <row r="602" spans="1:26" ht="15" thickBot="1" x14ac:dyDescent="0.35">
      <c r="A602" s="4">
        <v>601</v>
      </c>
      <c r="B602" s="1" t="s">
        <v>2005</v>
      </c>
      <c r="C602" s="3">
        <v>41805</v>
      </c>
      <c r="D602" s="3">
        <v>41811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2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5" t="s">
        <v>2011</v>
      </c>
      <c r="R602" s="2">
        <v>494.37599999999998</v>
      </c>
      <c r="S602" s="2">
        <v>4</v>
      </c>
      <c r="T602" s="2">
        <v>0.4</v>
      </c>
      <c r="U602" s="5">
        <v>-115.3544</v>
      </c>
      <c r="V602" s="15" t="str">
        <f t="shared" si="27"/>
        <v>no negative value</v>
      </c>
      <c r="W602" s="15" t="str">
        <f t="shared" si="28"/>
        <v>no negative value</v>
      </c>
      <c r="X602" s="19">
        <f t="shared" si="29"/>
        <v>296.62559999999996</v>
      </c>
      <c r="Z602" s="19"/>
    </row>
    <row r="603" spans="1:26" ht="15" thickBot="1" x14ac:dyDescent="0.35">
      <c r="A603" s="4">
        <v>602</v>
      </c>
      <c r="B603" s="1" t="s">
        <v>2005</v>
      </c>
      <c r="C603" s="3">
        <v>41805</v>
      </c>
      <c r="D603" s="3">
        <v>41811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2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5" t="s">
        <v>1954</v>
      </c>
      <c r="R603" s="2">
        <v>5.84</v>
      </c>
      <c r="S603" s="2">
        <v>2</v>
      </c>
      <c r="T603" s="2">
        <v>0.2</v>
      </c>
      <c r="U603" s="5">
        <v>0.73</v>
      </c>
      <c r="V603" s="15" t="str">
        <f t="shared" si="27"/>
        <v>no negative value</v>
      </c>
      <c r="W603" s="15" t="str">
        <f t="shared" si="28"/>
        <v>no negative value</v>
      </c>
      <c r="X603" s="19">
        <f t="shared" si="29"/>
        <v>4.6719999999999997</v>
      </c>
      <c r="Z603" s="19"/>
    </row>
    <row r="604" spans="1:26" ht="15" thickBot="1" x14ac:dyDescent="0.35">
      <c r="A604" s="4">
        <v>603</v>
      </c>
      <c r="B604" s="1" t="s">
        <v>2012</v>
      </c>
      <c r="C604" s="3">
        <v>41805</v>
      </c>
      <c r="D604" s="3">
        <v>41811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2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5" t="s">
        <v>2016</v>
      </c>
      <c r="R604" s="2">
        <v>142.77600000000001</v>
      </c>
      <c r="S604" s="2">
        <v>1</v>
      </c>
      <c r="T604" s="2">
        <v>0.2</v>
      </c>
      <c r="U604" s="5">
        <v>17.847000000000001</v>
      </c>
      <c r="V604" s="15" t="str">
        <f t="shared" si="27"/>
        <v>no negative value</v>
      </c>
      <c r="W604" s="15" t="str">
        <f t="shared" si="28"/>
        <v>no negative value</v>
      </c>
      <c r="X604" s="19">
        <f t="shared" si="29"/>
        <v>114.22080000000001</v>
      </c>
      <c r="Z604" s="19"/>
    </row>
    <row r="605" spans="1:26" ht="15" thickBot="1" x14ac:dyDescent="0.35">
      <c r="A605" s="4">
        <v>604</v>
      </c>
      <c r="B605" s="1" t="s">
        <v>2012</v>
      </c>
      <c r="C605" s="3">
        <v>41806</v>
      </c>
      <c r="D605" s="3">
        <v>41811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2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5" t="s">
        <v>1141</v>
      </c>
      <c r="R605" s="2">
        <v>45.695999999999998</v>
      </c>
      <c r="S605" s="2">
        <v>3</v>
      </c>
      <c r="T605" s="2">
        <v>0.2</v>
      </c>
      <c r="U605" s="5">
        <v>5.1407999999999996</v>
      </c>
      <c r="V605" s="15" t="str">
        <f t="shared" si="27"/>
        <v>no negative value</v>
      </c>
      <c r="W605" s="15" t="str">
        <f t="shared" si="28"/>
        <v>no negative value</v>
      </c>
      <c r="X605" s="19">
        <f t="shared" si="29"/>
        <v>36.556800000000003</v>
      </c>
      <c r="Z605" s="19"/>
    </row>
    <row r="606" spans="1:26" ht="15" thickBot="1" x14ac:dyDescent="0.35">
      <c r="A606" s="4">
        <v>605</v>
      </c>
      <c r="B606" s="1" t="s">
        <v>2012</v>
      </c>
      <c r="C606" s="3">
        <v>41806</v>
      </c>
      <c r="D606" s="3">
        <v>41811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 s="2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5" t="s">
        <v>1527</v>
      </c>
      <c r="R606" s="2">
        <v>7.218</v>
      </c>
      <c r="S606" s="2">
        <v>3</v>
      </c>
      <c r="T606" s="2">
        <v>0.7</v>
      </c>
      <c r="U606" s="5">
        <v>-5.5338000000000003</v>
      </c>
      <c r="V606" s="15" t="str">
        <f t="shared" si="27"/>
        <v>no negative value</v>
      </c>
      <c r="W606" s="15" t="str">
        <f t="shared" si="28"/>
        <v>no negative value</v>
      </c>
      <c r="X606" s="19">
        <f t="shared" si="29"/>
        <v>2.1654000000000004</v>
      </c>
      <c r="Z606" s="19"/>
    </row>
    <row r="607" spans="1:26" ht="15" thickBot="1" x14ac:dyDescent="0.35">
      <c r="A607" s="4">
        <v>606</v>
      </c>
      <c r="B607" s="1" t="s">
        <v>2012</v>
      </c>
      <c r="C607" s="3">
        <v>41806</v>
      </c>
      <c r="D607" s="3">
        <v>41811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2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5" t="s">
        <v>1499</v>
      </c>
      <c r="R607" s="2">
        <v>43.188000000000002</v>
      </c>
      <c r="S607" s="2">
        <v>4</v>
      </c>
      <c r="T607" s="2">
        <v>0.7</v>
      </c>
      <c r="U607" s="5">
        <v>-31.671199999999999</v>
      </c>
      <c r="V607" s="15" t="str">
        <f t="shared" si="27"/>
        <v>no negative value</v>
      </c>
      <c r="W607" s="15" t="str">
        <f t="shared" si="28"/>
        <v>no negative value</v>
      </c>
      <c r="X607" s="19">
        <f t="shared" si="29"/>
        <v>12.956400000000002</v>
      </c>
      <c r="Z607" s="19"/>
    </row>
    <row r="608" spans="1:26" ht="15" thickBot="1" x14ac:dyDescent="0.35">
      <c r="A608" s="4">
        <v>607</v>
      </c>
      <c r="B608" s="1" t="s">
        <v>2012</v>
      </c>
      <c r="C608" s="3">
        <v>41806</v>
      </c>
      <c r="D608" s="3">
        <v>41812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2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5" t="s">
        <v>2018</v>
      </c>
      <c r="R608" s="2">
        <v>131.904</v>
      </c>
      <c r="S608" s="2">
        <v>3</v>
      </c>
      <c r="T608" s="2">
        <v>0.2</v>
      </c>
      <c r="U608" s="5">
        <v>47.815199999999997</v>
      </c>
      <c r="V608" s="15" t="str">
        <f t="shared" si="27"/>
        <v>no negative value</v>
      </c>
      <c r="W608" s="15" t="str">
        <f t="shared" si="28"/>
        <v>no negative value</v>
      </c>
      <c r="X608" s="19">
        <f t="shared" si="29"/>
        <v>105.5232</v>
      </c>
      <c r="Z608" s="19"/>
    </row>
    <row r="609" spans="1:26" ht="15" thickBot="1" x14ac:dyDescent="0.35">
      <c r="A609" s="4">
        <v>608</v>
      </c>
      <c r="B609" s="1" t="s">
        <v>2019</v>
      </c>
      <c r="C609" s="3">
        <v>41807</v>
      </c>
      <c r="D609" s="3">
        <v>41810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2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5" t="s">
        <v>2023</v>
      </c>
      <c r="R609" s="2">
        <v>3.282</v>
      </c>
      <c r="S609" s="2">
        <v>2</v>
      </c>
      <c r="T609" s="2">
        <v>0.7</v>
      </c>
      <c r="U609" s="5">
        <v>-2.6255999999999999</v>
      </c>
      <c r="V609" s="15" t="str">
        <f t="shared" si="27"/>
        <v>no negative value</v>
      </c>
      <c r="W609" s="15" t="str">
        <f t="shared" si="28"/>
        <v>no negative value</v>
      </c>
      <c r="X609" s="19">
        <f t="shared" si="29"/>
        <v>0.98460000000000014</v>
      </c>
      <c r="Z609" s="19"/>
    </row>
    <row r="610" spans="1:26" ht="15" thickBot="1" x14ac:dyDescent="0.35">
      <c r="A610" s="4">
        <v>609</v>
      </c>
      <c r="B610" s="1" t="s">
        <v>2019</v>
      </c>
      <c r="C610" s="3">
        <v>41807</v>
      </c>
      <c r="D610" s="3">
        <v>41811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2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5" t="s">
        <v>1763</v>
      </c>
      <c r="R610" s="2">
        <v>21.167999999999999</v>
      </c>
      <c r="S610" s="2">
        <v>9</v>
      </c>
      <c r="T610" s="2">
        <v>0.2</v>
      </c>
      <c r="U610" s="5">
        <v>2.3814000000000002</v>
      </c>
      <c r="V610" s="15" t="str">
        <f t="shared" si="27"/>
        <v>no negative value</v>
      </c>
      <c r="W610" s="15" t="str">
        <f t="shared" si="28"/>
        <v>no negative value</v>
      </c>
      <c r="X610" s="19">
        <f t="shared" si="29"/>
        <v>16.9344</v>
      </c>
      <c r="Z610" s="19"/>
    </row>
    <row r="611" spans="1:26" ht="15" thickBot="1" x14ac:dyDescent="0.35">
      <c r="A611" s="4">
        <v>610</v>
      </c>
      <c r="B611" s="1" t="s">
        <v>2019</v>
      </c>
      <c r="C611" s="3">
        <v>41807</v>
      </c>
      <c r="D611" s="3">
        <v>41811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2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5" t="s">
        <v>2025</v>
      </c>
      <c r="R611" s="2">
        <v>55.188000000000002</v>
      </c>
      <c r="S611" s="2">
        <v>2</v>
      </c>
      <c r="T611" s="2">
        <v>0.4</v>
      </c>
      <c r="U611" s="5">
        <v>-10.117800000000001</v>
      </c>
      <c r="V611" s="15" t="str">
        <f t="shared" si="27"/>
        <v>no negative value</v>
      </c>
      <c r="W611" s="15" t="str">
        <f t="shared" si="28"/>
        <v>no negative value</v>
      </c>
      <c r="X611" s="19">
        <f t="shared" si="29"/>
        <v>33.1128</v>
      </c>
      <c r="Z611" s="19"/>
    </row>
    <row r="612" spans="1:26" ht="15" thickBot="1" x14ac:dyDescent="0.35">
      <c r="A612" s="4">
        <v>611</v>
      </c>
      <c r="B612" s="1" t="s">
        <v>2026</v>
      </c>
      <c r="C612" s="3">
        <v>41807</v>
      </c>
      <c r="D612" s="3">
        <v>41811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2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5" t="s">
        <v>1382</v>
      </c>
      <c r="R612" s="2">
        <v>369.57600000000002</v>
      </c>
      <c r="S612" s="2">
        <v>3</v>
      </c>
      <c r="T612" s="2">
        <v>0.2</v>
      </c>
      <c r="U612" s="5">
        <v>41.577300000000001</v>
      </c>
      <c r="V612" s="15" t="str">
        <f t="shared" si="27"/>
        <v>no negative value</v>
      </c>
      <c r="W612" s="15" t="str">
        <f t="shared" si="28"/>
        <v>no negative value</v>
      </c>
      <c r="X612" s="19">
        <f t="shared" si="29"/>
        <v>295.66080000000005</v>
      </c>
      <c r="Z612" s="19"/>
    </row>
    <row r="613" spans="1:26" ht="15" thickBot="1" x14ac:dyDescent="0.35">
      <c r="A613" s="4">
        <v>612</v>
      </c>
      <c r="B613" s="1" t="s">
        <v>2026</v>
      </c>
      <c r="C613" s="3">
        <v>41807</v>
      </c>
      <c r="D613" s="3">
        <v>41813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2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5" t="s">
        <v>2030</v>
      </c>
      <c r="R613" s="2">
        <v>15.712</v>
      </c>
      <c r="S613" s="2">
        <v>4</v>
      </c>
      <c r="T613" s="2">
        <v>0.2</v>
      </c>
      <c r="U613" s="5">
        <v>5.6955999999999998</v>
      </c>
      <c r="V613" s="15" t="str">
        <f t="shared" si="27"/>
        <v>no negative value</v>
      </c>
      <c r="W613" s="15" t="str">
        <f t="shared" si="28"/>
        <v>no negative value</v>
      </c>
      <c r="X613" s="19">
        <f t="shared" si="29"/>
        <v>12.569600000000001</v>
      </c>
      <c r="Z613" s="19"/>
    </row>
    <row r="614" spans="1:26" ht="15" thickBot="1" x14ac:dyDescent="0.35">
      <c r="A614" s="4">
        <v>613</v>
      </c>
      <c r="B614" s="1" t="s">
        <v>2031</v>
      </c>
      <c r="C614" s="3">
        <v>41808</v>
      </c>
      <c r="D614" s="3">
        <v>41813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2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5" t="s">
        <v>2035</v>
      </c>
      <c r="R614" s="2">
        <v>8.4480000000000004</v>
      </c>
      <c r="S614" s="2">
        <v>2</v>
      </c>
      <c r="T614" s="2">
        <v>0.2</v>
      </c>
      <c r="U614" s="5">
        <v>2.64</v>
      </c>
      <c r="V614" s="15" t="str">
        <f t="shared" si="27"/>
        <v>no negative value</v>
      </c>
      <c r="W614" s="15" t="str">
        <f t="shared" si="28"/>
        <v>no negative value</v>
      </c>
      <c r="X614" s="19">
        <f t="shared" si="29"/>
        <v>6.7584000000000009</v>
      </c>
      <c r="Z614" s="19"/>
    </row>
    <row r="615" spans="1:26" ht="15" thickBot="1" x14ac:dyDescent="0.35">
      <c r="A615" s="4">
        <v>614</v>
      </c>
      <c r="B615" s="1" t="s">
        <v>2031</v>
      </c>
      <c r="C615" s="3">
        <v>41810</v>
      </c>
      <c r="D615" s="3">
        <v>41814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2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5" t="s">
        <v>2037</v>
      </c>
      <c r="R615" s="2">
        <v>728.94600000000003</v>
      </c>
      <c r="S615" s="2">
        <v>9</v>
      </c>
      <c r="T615" s="2">
        <v>0.4</v>
      </c>
      <c r="U615" s="5">
        <v>-157.9383</v>
      </c>
      <c r="V615" s="15" t="str">
        <f t="shared" si="27"/>
        <v>no negative value</v>
      </c>
      <c r="W615" s="15" t="str">
        <f t="shared" si="28"/>
        <v>no negative value</v>
      </c>
      <c r="X615" s="19">
        <f t="shared" si="29"/>
        <v>437.36759999999998</v>
      </c>
      <c r="Z615" s="19"/>
    </row>
    <row r="616" spans="1:26" ht="15" thickBot="1" x14ac:dyDescent="0.35">
      <c r="A616" s="4">
        <v>615</v>
      </c>
      <c r="B616" s="1" t="s">
        <v>2038</v>
      </c>
      <c r="C616" s="3">
        <v>41810</v>
      </c>
      <c r="D616" s="3">
        <v>41814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2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5" t="s">
        <v>926</v>
      </c>
      <c r="R616" s="2">
        <v>119.94</v>
      </c>
      <c r="S616" s="2">
        <v>10</v>
      </c>
      <c r="T616" s="2">
        <v>0.4</v>
      </c>
      <c r="U616" s="5">
        <v>15.992000000000001</v>
      </c>
      <c r="V616" s="15" t="str">
        <f t="shared" si="27"/>
        <v>no negative value</v>
      </c>
      <c r="W616" s="15" t="str">
        <f t="shared" si="28"/>
        <v>no negative value</v>
      </c>
      <c r="X616" s="19">
        <f t="shared" si="29"/>
        <v>71.963999999999999</v>
      </c>
      <c r="Z616" s="19"/>
    </row>
    <row r="617" spans="1:26" ht="15" thickBot="1" x14ac:dyDescent="0.35">
      <c r="A617" s="4">
        <v>616</v>
      </c>
      <c r="B617" s="1" t="s">
        <v>2038</v>
      </c>
      <c r="C617" s="3">
        <v>41810</v>
      </c>
      <c r="D617" s="3">
        <v>41814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2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5" t="s">
        <v>2043</v>
      </c>
      <c r="R617" s="2">
        <v>3.6480000000000001</v>
      </c>
      <c r="S617" s="2">
        <v>2</v>
      </c>
      <c r="T617" s="2">
        <v>0.7</v>
      </c>
      <c r="U617" s="5">
        <v>-2.7968000000000002</v>
      </c>
      <c r="V617" s="15" t="str">
        <f t="shared" si="27"/>
        <v>no negative value</v>
      </c>
      <c r="W617" s="15" t="str">
        <f t="shared" si="28"/>
        <v>no negative value</v>
      </c>
      <c r="X617" s="19">
        <f t="shared" si="29"/>
        <v>1.0944000000000003</v>
      </c>
      <c r="Z617" s="19"/>
    </row>
    <row r="618" spans="1:26" ht="15" thickBot="1" x14ac:dyDescent="0.35">
      <c r="A618" s="4">
        <v>617</v>
      </c>
      <c r="B618" s="1" t="s">
        <v>2044</v>
      </c>
      <c r="C618" s="3">
        <v>41810</v>
      </c>
      <c r="D618" s="3">
        <v>41814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2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5" t="s">
        <v>2048</v>
      </c>
      <c r="R618" s="2">
        <v>40.479999999999997</v>
      </c>
      <c r="S618" s="2">
        <v>2</v>
      </c>
      <c r="T618" s="2">
        <v>0</v>
      </c>
      <c r="U618" s="5">
        <v>15.7872</v>
      </c>
      <c r="V618" s="15" t="str">
        <f t="shared" si="27"/>
        <v>no negative value</v>
      </c>
      <c r="W618" s="15" t="str">
        <f t="shared" si="28"/>
        <v>no negative value</v>
      </c>
      <c r="X618" s="19">
        <f t="shared" si="29"/>
        <v>40.479999999999997</v>
      </c>
      <c r="Z618" s="19"/>
    </row>
    <row r="619" spans="1:26" ht="15" thickBot="1" x14ac:dyDescent="0.35">
      <c r="A619" s="4">
        <v>618</v>
      </c>
      <c r="B619" s="1" t="s">
        <v>2044</v>
      </c>
      <c r="C619" s="3">
        <v>41810</v>
      </c>
      <c r="D619" s="3">
        <v>41814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2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5" t="s">
        <v>2050</v>
      </c>
      <c r="R619" s="2">
        <v>9.94</v>
      </c>
      <c r="S619" s="2">
        <v>2</v>
      </c>
      <c r="T619" s="2">
        <v>0</v>
      </c>
      <c r="U619" s="5">
        <v>3.0813999999999999</v>
      </c>
      <c r="V619" s="15" t="str">
        <f t="shared" si="27"/>
        <v>no negative value</v>
      </c>
      <c r="W619" s="15" t="str">
        <f t="shared" si="28"/>
        <v>no negative value</v>
      </c>
      <c r="X619" s="19">
        <f t="shared" si="29"/>
        <v>9.94</v>
      </c>
      <c r="Z619" s="19"/>
    </row>
    <row r="620" spans="1:26" ht="15" thickBot="1" x14ac:dyDescent="0.35">
      <c r="A620" s="4">
        <v>619</v>
      </c>
      <c r="B620" s="1" t="s">
        <v>2044</v>
      </c>
      <c r="C620" s="3">
        <v>41810</v>
      </c>
      <c r="D620" s="3">
        <v>41814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2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5" t="s">
        <v>2052</v>
      </c>
      <c r="R620" s="2">
        <v>107.42400000000001</v>
      </c>
      <c r="S620" s="2">
        <v>9</v>
      </c>
      <c r="T620" s="2">
        <v>0.2</v>
      </c>
      <c r="U620" s="5">
        <v>33.57</v>
      </c>
      <c r="V620" s="15" t="str">
        <f t="shared" si="27"/>
        <v>no negative value</v>
      </c>
      <c r="W620" s="15" t="str">
        <f t="shared" si="28"/>
        <v>no negative value</v>
      </c>
      <c r="X620" s="19">
        <f t="shared" si="29"/>
        <v>85.939200000000014</v>
      </c>
      <c r="Z620" s="19"/>
    </row>
    <row r="621" spans="1:26" ht="15" thickBot="1" x14ac:dyDescent="0.35">
      <c r="A621" s="4">
        <v>620</v>
      </c>
      <c r="B621" s="1" t="s">
        <v>2044</v>
      </c>
      <c r="C621" s="3">
        <v>41810</v>
      </c>
      <c r="D621" s="3">
        <v>41814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2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5" t="s">
        <v>2054</v>
      </c>
      <c r="R621" s="2">
        <v>37.909999999999997</v>
      </c>
      <c r="S621" s="2">
        <v>1</v>
      </c>
      <c r="T621" s="2">
        <v>0</v>
      </c>
      <c r="U621" s="5">
        <v>10.9939</v>
      </c>
      <c r="V621" s="15" t="str">
        <f t="shared" si="27"/>
        <v>no negative value</v>
      </c>
      <c r="W621" s="15" t="str">
        <f t="shared" si="28"/>
        <v>no negative value</v>
      </c>
      <c r="X621" s="19">
        <f t="shared" si="29"/>
        <v>37.909999999999997</v>
      </c>
      <c r="Z621" s="19"/>
    </row>
    <row r="622" spans="1:26" ht="15" thickBot="1" x14ac:dyDescent="0.35">
      <c r="A622" s="4">
        <v>621</v>
      </c>
      <c r="B622" s="1" t="s">
        <v>2044</v>
      </c>
      <c r="C622" s="3">
        <v>41810</v>
      </c>
      <c r="D622" s="3">
        <v>41817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2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5" t="s">
        <v>608</v>
      </c>
      <c r="R622" s="2">
        <v>88.02</v>
      </c>
      <c r="S622" s="2">
        <v>3</v>
      </c>
      <c r="T622" s="2">
        <v>0</v>
      </c>
      <c r="U622" s="5">
        <v>27.286200000000001</v>
      </c>
      <c r="V622" s="15" t="str">
        <f t="shared" si="27"/>
        <v>no negative value</v>
      </c>
      <c r="W622" s="15" t="str">
        <f t="shared" si="28"/>
        <v>no negative value</v>
      </c>
      <c r="X622" s="19">
        <f t="shared" si="29"/>
        <v>88.02</v>
      </c>
      <c r="Z622" s="19"/>
    </row>
    <row r="623" spans="1:26" ht="15" thickBot="1" x14ac:dyDescent="0.35">
      <c r="A623" s="4">
        <v>622</v>
      </c>
      <c r="B623" s="1" t="s">
        <v>2055</v>
      </c>
      <c r="C623" s="3">
        <v>41810</v>
      </c>
      <c r="D623" s="3">
        <v>41817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2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5" t="s">
        <v>2059</v>
      </c>
      <c r="R623" s="2">
        <v>8.69</v>
      </c>
      <c r="S623" s="2">
        <v>5</v>
      </c>
      <c r="T623" s="2">
        <v>0.8</v>
      </c>
      <c r="U623" s="5">
        <v>-14.773</v>
      </c>
      <c r="V623" s="15" t="str">
        <f t="shared" si="27"/>
        <v>no negative value</v>
      </c>
      <c r="W623" s="15" t="str">
        <f t="shared" si="28"/>
        <v>no negative value</v>
      </c>
      <c r="X623" s="19">
        <f t="shared" si="29"/>
        <v>1.7379999999999995</v>
      </c>
      <c r="Z623" s="19"/>
    </row>
    <row r="624" spans="1:26" ht="15" thickBot="1" x14ac:dyDescent="0.35">
      <c r="A624" s="4">
        <v>623</v>
      </c>
      <c r="B624" s="1" t="s">
        <v>2060</v>
      </c>
      <c r="C624" s="3">
        <v>41811</v>
      </c>
      <c r="D624" s="3">
        <v>41811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2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5" t="s">
        <v>2065</v>
      </c>
      <c r="R624" s="2">
        <v>301.95999999999998</v>
      </c>
      <c r="S624" s="2">
        <v>2</v>
      </c>
      <c r="T624" s="2">
        <v>0</v>
      </c>
      <c r="U624" s="5">
        <v>87.568399999999997</v>
      </c>
      <c r="V624" s="15" t="str">
        <f t="shared" si="27"/>
        <v>no negative value</v>
      </c>
      <c r="W624" s="15" t="str">
        <f t="shared" si="28"/>
        <v>no negative value</v>
      </c>
      <c r="X624" s="19">
        <f t="shared" si="29"/>
        <v>301.95999999999998</v>
      </c>
      <c r="Z624" s="19"/>
    </row>
    <row r="625" spans="1:26" ht="15" thickBot="1" x14ac:dyDescent="0.35">
      <c r="A625" s="4">
        <v>624</v>
      </c>
      <c r="B625" s="1" t="s">
        <v>2060</v>
      </c>
      <c r="C625" s="3">
        <v>41811</v>
      </c>
      <c r="D625" s="3">
        <v>41811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2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5" t="s">
        <v>2067</v>
      </c>
      <c r="R625" s="2">
        <v>555.21</v>
      </c>
      <c r="S625" s="2">
        <v>5</v>
      </c>
      <c r="T625" s="2">
        <v>0.1</v>
      </c>
      <c r="U625" s="5">
        <v>178.90100000000001</v>
      </c>
      <c r="V625" s="15" t="str">
        <f t="shared" si="27"/>
        <v>no negative value</v>
      </c>
      <c r="W625" s="15" t="str">
        <f t="shared" si="28"/>
        <v>no negative value</v>
      </c>
      <c r="X625" s="19">
        <f t="shared" si="29"/>
        <v>499.68900000000002</v>
      </c>
      <c r="Z625" s="19"/>
    </row>
    <row r="626" spans="1:26" ht="15" thickBot="1" x14ac:dyDescent="0.35">
      <c r="A626" s="4">
        <v>625</v>
      </c>
      <c r="B626" s="1" t="s">
        <v>2060</v>
      </c>
      <c r="C626" s="3">
        <v>41811</v>
      </c>
      <c r="D626" s="3">
        <v>41811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2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5" t="s">
        <v>2069</v>
      </c>
      <c r="R626" s="2">
        <v>523.48</v>
      </c>
      <c r="S626" s="2">
        <v>4</v>
      </c>
      <c r="T626" s="2">
        <v>0</v>
      </c>
      <c r="U626" s="5">
        <v>130.87</v>
      </c>
      <c r="V626" s="15" t="str">
        <f t="shared" si="27"/>
        <v>no negative value</v>
      </c>
      <c r="W626" s="15" t="str">
        <f t="shared" si="28"/>
        <v>no negative value</v>
      </c>
      <c r="X626" s="19">
        <f t="shared" si="29"/>
        <v>523.48</v>
      </c>
      <c r="Z626" s="19"/>
    </row>
    <row r="627" spans="1:26" ht="15" thickBot="1" x14ac:dyDescent="0.35">
      <c r="A627" s="4">
        <v>626</v>
      </c>
      <c r="B627" s="1" t="s">
        <v>2060</v>
      </c>
      <c r="C627" s="3">
        <v>41811</v>
      </c>
      <c r="D627" s="3">
        <v>41813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2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5" t="s">
        <v>175</v>
      </c>
      <c r="R627" s="2">
        <v>161.82</v>
      </c>
      <c r="S627" s="2">
        <v>9</v>
      </c>
      <c r="T627" s="2">
        <v>0</v>
      </c>
      <c r="U627" s="5">
        <v>46.927799999999998</v>
      </c>
      <c r="V627" s="15" t="str">
        <f t="shared" si="27"/>
        <v>no negative value</v>
      </c>
      <c r="W627" s="15" t="str">
        <f t="shared" si="28"/>
        <v>no negative value</v>
      </c>
      <c r="X627" s="19">
        <f t="shared" si="29"/>
        <v>161.82</v>
      </c>
      <c r="Z627" s="19"/>
    </row>
    <row r="628" spans="1:26" ht="15" thickBot="1" x14ac:dyDescent="0.35">
      <c r="A628" s="4">
        <v>627</v>
      </c>
      <c r="B628" s="1" t="s">
        <v>2070</v>
      </c>
      <c r="C628" s="3">
        <v>41811</v>
      </c>
      <c r="D628" s="3">
        <v>41813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2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5" t="s">
        <v>2074</v>
      </c>
      <c r="R628" s="2">
        <v>35.56</v>
      </c>
      <c r="S628" s="2">
        <v>7</v>
      </c>
      <c r="T628" s="2">
        <v>0</v>
      </c>
      <c r="U628" s="5">
        <v>12.090400000000001</v>
      </c>
      <c r="V628" s="15" t="str">
        <f t="shared" si="27"/>
        <v>no negative value</v>
      </c>
      <c r="W628" s="15" t="str">
        <f t="shared" si="28"/>
        <v>no negative value</v>
      </c>
      <c r="X628" s="19">
        <f t="shared" si="29"/>
        <v>35.56</v>
      </c>
      <c r="Z628" s="19"/>
    </row>
    <row r="629" spans="1:26" ht="15" thickBot="1" x14ac:dyDescent="0.35">
      <c r="A629" s="4">
        <v>628</v>
      </c>
      <c r="B629" s="1" t="s">
        <v>2075</v>
      </c>
      <c r="C629" s="3">
        <v>41811</v>
      </c>
      <c r="D629" s="3">
        <v>41813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2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5" t="s">
        <v>2079</v>
      </c>
      <c r="R629" s="2">
        <v>97.16</v>
      </c>
      <c r="S629" s="2">
        <v>2</v>
      </c>
      <c r="T629" s="2">
        <v>0</v>
      </c>
      <c r="U629" s="5">
        <v>28.176400000000001</v>
      </c>
      <c r="V629" s="15" t="str">
        <f t="shared" si="27"/>
        <v>no negative value</v>
      </c>
      <c r="W629" s="15" t="str">
        <f t="shared" si="28"/>
        <v>no negative value</v>
      </c>
      <c r="X629" s="19">
        <f t="shared" si="29"/>
        <v>97.16</v>
      </c>
      <c r="Z629" s="19"/>
    </row>
    <row r="630" spans="1:26" ht="15" thickBot="1" x14ac:dyDescent="0.35">
      <c r="A630" s="4">
        <v>629</v>
      </c>
      <c r="B630" s="1" t="s">
        <v>2080</v>
      </c>
      <c r="C630" s="3">
        <v>41811</v>
      </c>
      <c r="D630" s="3">
        <v>41814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2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5" t="s">
        <v>2082</v>
      </c>
      <c r="R630" s="2">
        <v>15.24</v>
      </c>
      <c r="S630" s="2">
        <v>5</v>
      </c>
      <c r="T630" s="2">
        <v>0.2</v>
      </c>
      <c r="U630" s="5">
        <v>5.1435000000000004</v>
      </c>
      <c r="V630" s="15" t="str">
        <f t="shared" si="27"/>
        <v>no negative value</v>
      </c>
      <c r="W630" s="15" t="str">
        <f t="shared" si="28"/>
        <v>no negative value</v>
      </c>
      <c r="X630" s="19">
        <f t="shared" si="29"/>
        <v>12.192</v>
      </c>
      <c r="Z630" s="19"/>
    </row>
    <row r="631" spans="1:26" ht="15" thickBot="1" x14ac:dyDescent="0.35">
      <c r="A631" s="4">
        <v>630</v>
      </c>
      <c r="B631" s="1" t="s">
        <v>2080</v>
      </c>
      <c r="C631" s="3">
        <v>41811</v>
      </c>
      <c r="D631" s="3">
        <v>41814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2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5" t="s">
        <v>1031</v>
      </c>
      <c r="R631" s="2">
        <v>13.23</v>
      </c>
      <c r="S631" s="2">
        <v>3</v>
      </c>
      <c r="T631" s="2">
        <v>0</v>
      </c>
      <c r="U631" s="5">
        <v>6.0857999999999999</v>
      </c>
      <c r="V631" s="15" t="str">
        <f t="shared" si="27"/>
        <v>no negative value</v>
      </c>
      <c r="W631" s="15" t="str">
        <f t="shared" si="28"/>
        <v>no negative value</v>
      </c>
      <c r="X631" s="19">
        <f t="shared" si="29"/>
        <v>13.23</v>
      </c>
      <c r="Z631" s="19"/>
    </row>
    <row r="632" spans="1:26" ht="15" thickBot="1" x14ac:dyDescent="0.35">
      <c r="A632" s="4">
        <v>631</v>
      </c>
      <c r="B632" s="1" t="s">
        <v>2083</v>
      </c>
      <c r="C632" s="3">
        <v>41811</v>
      </c>
      <c r="D632" s="3">
        <v>41814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2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5" t="s">
        <v>2087</v>
      </c>
      <c r="R632" s="2">
        <v>243.38399999999999</v>
      </c>
      <c r="S632" s="2">
        <v>3</v>
      </c>
      <c r="T632" s="2">
        <v>0.2</v>
      </c>
      <c r="U632" s="5">
        <v>-51.719099999999997</v>
      </c>
      <c r="V632" s="15" t="str">
        <f t="shared" si="27"/>
        <v>no negative value</v>
      </c>
      <c r="W632" s="15" t="str">
        <f t="shared" si="28"/>
        <v>no negative value</v>
      </c>
      <c r="X632" s="19">
        <f t="shared" si="29"/>
        <v>194.7072</v>
      </c>
      <c r="Z632" s="19"/>
    </row>
    <row r="633" spans="1:26" ht="15" thickBot="1" x14ac:dyDescent="0.35">
      <c r="A633" s="4">
        <v>632</v>
      </c>
      <c r="B633" s="1" t="s">
        <v>2083</v>
      </c>
      <c r="C633" s="3">
        <v>41811</v>
      </c>
      <c r="D633" s="3">
        <v>41814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2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5" t="s">
        <v>2089</v>
      </c>
      <c r="R633" s="2">
        <v>119.8</v>
      </c>
      <c r="S633" s="2">
        <v>5</v>
      </c>
      <c r="T633" s="2">
        <v>0.2</v>
      </c>
      <c r="U633" s="5">
        <v>29.95</v>
      </c>
      <c r="V633" s="15" t="str">
        <f t="shared" si="27"/>
        <v>no negative value</v>
      </c>
      <c r="W633" s="15" t="str">
        <f t="shared" si="28"/>
        <v>no negative value</v>
      </c>
      <c r="X633" s="19">
        <f t="shared" si="29"/>
        <v>95.84</v>
      </c>
      <c r="Z633" s="19"/>
    </row>
    <row r="634" spans="1:26" ht="15" thickBot="1" x14ac:dyDescent="0.35">
      <c r="A634" s="4">
        <v>633</v>
      </c>
      <c r="B634" s="1" t="s">
        <v>2083</v>
      </c>
      <c r="C634" s="3">
        <v>41811</v>
      </c>
      <c r="D634" s="3">
        <v>41815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2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5" t="s">
        <v>2091</v>
      </c>
      <c r="R634" s="2">
        <v>300.76799999999997</v>
      </c>
      <c r="S634" s="2">
        <v>4</v>
      </c>
      <c r="T634" s="2">
        <v>0.2</v>
      </c>
      <c r="U634" s="5">
        <v>30.076799999999999</v>
      </c>
      <c r="V634" s="15" t="str">
        <f t="shared" si="27"/>
        <v>no negative value</v>
      </c>
      <c r="W634" s="15" t="str">
        <f t="shared" si="28"/>
        <v>no negative value</v>
      </c>
      <c r="X634" s="19">
        <f t="shared" si="29"/>
        <v>240.61439999999999</v>
      </c>
      <c r="Z634" s="19"/>
    </row>
    <row r="635" spans="1:26" ht="15" thickBot="1" x14ac:dyDescent="0.35">
      <c r="A635" s="4">
        <v>634</v>
      </c>
      <c r="B635" s="1" t="s">
        <v>2092</v>
      </c>
      <c r="C635" s="3">
        <v>41811</v>
      </c>
      <c r="D635" s="3">
        <v>41815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2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5" t="s">
        <v>2094</v>
      </c>
      <c r="R635" s="2">
        <v>17.88</v>
      </c>
      <c r="S635" s="2">
        <v>3</v>
      </c>
      <c r="T635" s="2">
        <v>0.2</v>
      </c>
      <c r="U635" s="5">
        <v>2.4584999999999999</v>
      </c>
      <c r="V635" s="15" t="str">
        <f t="shared" si="27"/>
        <v>no negative value</v>
      </c>
      <c r="W635" s="15" t="str">
        <f t="shared" si="28"/>
        <v>no negative value</v>
      </c>
      <c r="X635" s="19">
        <f t="shared" si="29"/>
        <v>14.304</v>
      </c>
      <c r="Z635" s="19"/>
    </row>
    <row r="636" spans="1:26" ht="15" thickBot="1" x14ac:dyDescent="0.35">
      <c r="A636" s="4">
        <v>635</v>
      </c>
      <c r="B636" s="1" t="s">
        <v>2092</v>
      </c>
      <c r="C636" s="3">
        <v>41811</v>
      </c>
      <c r="D636" s="3">
        <v>41815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2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5" t="s">
        <v>1976</v>
      </c>
      <c r="R636" s="2">
        <v>235.94399999999999</v>
      </c>
      <c r="S636" s="2">
        <v>3</v>
      </c>
      <c r="T636" s="2">
        <v>0.2</v>
      </c>
      <c r="U636" s="5">
        <v>85.529700000000005</v>
      </c>
      <c r="V636" s="15" t="str">
        <f t="shared" si="27"/>
        <v>no negative value</v>
      </c>
      <c r="W636" s="15" t="str">
        <f t="shared" si="28"/>
        <v>no negative value</v>
      </c>
      <c r="X636" s="19">
        <f t="shared" si="29"/>
        <v>188.7552</v>
      </c>
      <c r="Z636" s="19"/>
    </row>
    <row r="637" spans="1:26" ht="15" thickBot="1" x14ac:dyDescent="0.35">
      <c r="A637" s="4">
        <v>636</v>
      </c>
      <c r="B637" s="1" t="s">
        <v>2095</v>
      </c>
      <c r="C637" s="3">
        <v>41811</v>
      </c>
      <c r="D637" s="3">
        <v>41815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2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5" t="s">
        <v>2100</v>
      </c>
      <c r="R637" s="2">
        <v>392.94</v>
      </c>
      <c r="S637" s="2">
        <v>3</v>
      </c>
      <c r="T637" s="2">
        <v>0</v>
      </c>
      <c r="U637" s="5">
        <v>43.223399999999998</v>
      </c>
      <c r="V637" s="15" t="str">
        <f t="shared" si="27"/>
        <v>no negative value</v>
      </c>
      <c r="W637" s="15" t="str">
        <f t="shared" si="28"/>
        <v>no negative value</v>
      </c>
      <c r="X637" s="19">
        <f t="shared" si="29"/>
        <v>392.94</v>
      </c>
      <c r="Z637" s="19"/>
    </row>
    <row r="638" spans="1:26" ht="15" thickBot="1" x14ac:dyDescent="0.35">
      <c r="A638" s="4">
        <v>637</v>
      </c>
      <c r="B638" s="1" t="s">
        <v>2101</v>
      </c>
      <c r="C638" s="3">
        <v>41811</v>
      </c>
      <c r="D638" s="3">
        <v>41815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2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5" t="s">
        <v>2105</v>
      </c>
      <c r="R638" s="2">
        <v>18.882000000000001</v>
      </c>
      <c r="S638" s="2">
        <v>3</v>
      </c>
      <c r="T638" s="2">
        <v>0.7</v>
      </c>
      <c r="U638" s="5">
        <v>-13.8468</v>
      </c>
      <c r="V638" s="15" t="str">
        <f t="shared" si="27"/>
        <v>no negative value</v>
      </c>
      <c r="W638" s="15" t="str">
        <f t="shared" si="28"/>
        <v>no negative value</v>
      </c>
      <c r="X638" s="19">
        <f t="shared" si="29"/>
        <v>5.664600000000001</v>
      </c>
      <c r="Z638" s="19"/>
    </row>
    <row r="639" spans="1:26" ht="15" thickBot="1" x14ac:dyDescent="0.35">
      <c r="A639" s="4">
        <v>638</v>
      </c>
      <c r="B639" s="1" t="s">
        <v>2101</v>
      </c>
      <c r="C639" s="3">
        <v>41811</v>
      </c>
      <c r="D639" s="3">
        <v>41815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2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5" t="s">
        <v>2107</v>
      </c>
      <c r="R639" s="2">
        <v>122.328</v>
      </c>
      <c r="S639" s="2">
        <v>3</v>
      </c>
      <c r="T639" s="2">
        <v>0.2</v>
      </c>
      <c r="U639" s="5">
        <v>12.232799999999999</v>
      </c>
      <c r="V639" s="15" t="str">
        <f t="shared" si="27"/>
        <v>no negative value</v>
      </c>
      <c r="W639" s="15" t="str">
        <f t="shared" si="28"/>
        <v>no negative value</v>
      </c>
      <c r="X639" s="19">
        <f t="shared" si="29"/>
        <v>97.862400000000008</v>
      </c>
      <c r="Z639" s="19"/>
    </row>
    <row r="640" spans="1:26" ht="15" thickBot="1" x14ac:dyDescent="0.35">
      <c r="A640" s="4">
        <v>639</v>
      </c>
      <c r="B640" s="1" t="s">
        <v>2108</v>
      </c>
      <c r="C640" s="3">
        <v>41811</v>
      </c>
      <c r="D640" s="3">
        <v>41815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2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5" t="s">
        <v>922</v>
      </c>
      <c r="R640" s="2">
        <v>1049.2</v>
      </c>
      <c r="S640" s="2">
        <v>5</v>
      </c>
      <c r="T640" s="2">
        <v>0</v>
      </c>
      <c r="U640" s="5">
        <v>272.79199999999997</v>
      </c>
      <c r="V640" s="15" t="str">
        <f t="shared" si="27"/>
        <v>no negative value</v>
      </c>
      <c r="W640" s="15" t="str">
        <f t="shared" si="28"/>
        <v>no negative value</v>
      </c>
      <c r="X640" s="19">
        <f t="shared" si="29"/>
        <v>1049.2</v>
      </c>
      <c r="Z640" s="19"/>
    </row>
    <row r="641" spans="1:26" ht="15" thickBot="1" x14ac:dyDescent="0.35">
      <c r="A641" s="4">
        <v>640</v>
      </c>
      <c r="B641" s="1" t="s">
        <v>2108</v>
      </c>
      <c r="C641" s="3">
        <v>41811</v>
      </c>
      <c r="D641" s="3">
        <v>41815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2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5" t="s">
        <v>2111</v>
      </c>
      <c r="R641" s="2">
        <v>15.423999999999999</v>
      </c>
      <c r="S641" s="2">
        <v>4</v>
      </c>
      <c r="T641" s="2">
        <v>0.2</v>
      </c>
      <c r="U641" s="5">
        <v>5.0128000000000004</v>
      </c>
      <c r="V641" s="15" t="str">
        <f t="shared" si="27"/>
        <v>no negative value</v>
      </c>
      <c r="W641" s="15" t="str">
        <f t="shared" si="28"/>
        <v>no negative value</v>
      </c>
      <c r="X641" s="19">
        <f t="shared" si="29"/>
        <v>12.3392</v>
      </c>
      <c r="Z641" s="19"/>
    </row>
    <row r="642" spans="1:26" ht="15" thickBot="1" x14ac:dyDescent="0.35">
      <c r="A642" s="4">
        <v>641</v>
      </c>
      <c r="B642" s="1" t="s">
        <v>2112</v>
      </c>
      <c r="C642" s="3">
        <v>41812</v>
      </c>
      <c r="D642" s="3">
        <v>41812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2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5" t="s">
        <v>2116</v>
      </c>
      <c r="R642" s="2">
        <v>18.84</v>
      </c>
      <c r="S642" s="2">
        <v>3</v>
      </c>
      <c r="T642" s="2">
        <v>0</v>
      </c>
      <c r="U642" s="5">
        <v>6.0288000000000004</v>
      </c>
      <c r="V642" s="15" t="str">
        <f t="shared" ref="V642:V705" si="30">IF(R642&lt;0,"negative value","no negative value")</f>
        <v>no negative value</v>
      </c>
      <c r="W642" s="15" t="str">
        <f t="shared" ref="W642:W705" si="31">IF(T642&lt;0,"negative value","no negative value")</f>
        <v>no negative value</v>
      </c>
      <c r="X642" s="19">
        <f t="shared" ref="X642:X705" si="32">R642*(1-T642)</f>
        <v>18.84</v>
      </c>
      <c r="Z642" s="19"/>
    </row>
    <row r="643" spans="1:26" ht="15" thickBot="1" x14ac:dyDescent="0.35">
      <c r="A643" s="4">
        <v>642</v>
      </c>
      <c r="B643" s="1" t="s">
        <v>2117</v>
      </c>
      <c r="C643" s="3">
        <v>41812</v>
      </c>
      <c r="D643" s="3">
        <v>41814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2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5" t="s">
        <v>2122</v>
      </c>
      <c r="R643" s="2">
        <v>330.4</v>
      </c>
      <c r="S643" s="2">
        <v>2</v>
      </c>
      <c r="T643" s="2">
        <v>0</v>
      </c>
      <c r="U643" s="5">
        <v>85.903999999999996</v>
      </c>
      <c r="V643" s="15" t="str">
        <f t="shared" si="30"/>
        <v>no negative value</v>
      </c>
      <c r="W643" s="15" t="str">
        <f t="shared" si="31"/>
        <v>no negative value</v>
      </c>
      <c r="X643" s="19">
        <f t="shared" si="32"/>
        <v>330.4</v>
      </c>
      <c r="Z643" s="19"/>
    </row>
    <row r="644" spans="1:26" ht="15" thickBot="1" x14ac:dyDescent="0.35">
      <c r="A644" s="4">
        <v>643</v>
      </c>
      <c r="B644" s="1" t="s">
        <v>2117</v>
      </c>
      <c r="C644" s="3">
        <v>41812</v>
      </c>
      <c r="D644" s="3">
        <v>41814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2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5" t="s">
        <v>2124</v>
      </c>
      <c r="R644" s="2">
        <v>26.25</v>
      </c>
      <c r="S644" s="2">
        <v>7</v>
      </c>
      <c r="T644" s="2">
        <v>0</v>
      </c>
      <c r="U644" s="5">
        <v>12.6</v>
      </c>
      <c r="V644" s="15" t="str">
        <f t="shared" si="30"/>
        <v>no negative value</v>
      </c>
      <c r="W644" s="15" t="str">
        <f t="shared" si="31"/>
        <v>no negative value</v>
      </c>
      <c r="X644" s="19">
        <f t="shared" si="32"/>
        <v>26.25</v>
      </c>
      <c r="Z644" s="19"/>
    </row>
    <row r="645" spans="1:26" ht="15" thickBot="1" x14ac:dyDescent="0.35">
      <c r="A645" s="4">
        <v>644</v>
      </c>
      <c r="B645" s="1" t="s">
        <v>2125</v>
      </c>
      <c r="C645" s="3">
        <v>41812</v>
      </c>
      <c r="D645" s="3">
        <v>41815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2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5" t="s">
        <v>1788</v>
      </c>
      <c r="R645" s="2">
        <v>132.52000000000001</v>
      </c>
      <c r="S645" s="2">
        <v>4</v>
      </c>
      <c r="T645" s="2">
        <v>0</v>
      </c>
      <c r="U645" s="5">
        <v>54.333199999999998</v>
      </c>
      <c r="V645" s="15" t="str">
        <f t="shared" si="30"/>
        <v>no negative value</v>
      </c>
      <c r="W645" s="15" t="str">
        <f t="shared" si="31"/>
        <v>no negative value</v>
      </c>
      <c r="X645" s="19">
        <f t="shared" si="32"/>
        <v>132.52000000000001</v>
      </c>
      <c r="Z645" s="19"/>
    </row>
    <row r="646" spans="1:26" ht="15" thickBot="1" x14ac:dyDescent="0.35">
      <c r="A646" s="4">
        <v>645</v>
      </c>
      <c r="B646" s="1" t="s">
        <v>2129</v>
      </c>
      <c r="C646" s="3">
        <v>41812</v>
      </c>
      <c r="D646" s="3">
        <v>41817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2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5" t="s">
        <v>2132</v>
      </c>
      <c r="R646" s="2">
        <v>6.48</v>
      </c>
      <c r="S646" s="2">
        <v>1</v>
      </c>
      <c r="T646" s="2">
        <v>0</v>
      </c>
      <c r="U646" s="5">
        <v>3.1751999999999998</v>
      </c>
      <c r="V646" s="15" t="str">
        <f t="shared" si="30"/>
        <v>no negative value</v>
      </c>
      <c r="W646" s="15" t="str">
        <f t="shared" si="31"/>
        <v>no negative value</v>
      </c>
      <c r="X646" s="19">
        <f t="shared" si="32"/>
        <v>6.48</v>
      </c>
      <c r="Z646" s="19"/>
    </row>
    <row r="647" spans="1:26" ht="15" thickBot="1" x14ac:dyDescent="0.35">
      <c r="A647" s="4">
        <v>646</v>
      </c>
      <c r="B647" s="1" t="s">
        <v>2133</v>
      </c>
      <c r="C647" s="3">
        <v>41812</v>
      </c>
      <c r="D647" s="3">
        <v>41817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2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5" t="s">
        <v>2137</v>
      </c>
      <c r="R647" s="2">
        <v>209.3</v>
      </c>
      <c r="S647" s="2">
        <v>2</v>
      </c>
      <c r="T647" s="2">
        <v>0</v>
      </c>
      <c r="U647" s="5">
        <v>56.511000000000003</v>
      </c>
      <c r="V647" s="15" t="str">
        <f t="shared" si="30"/>
        <v>no negative value</v>
      </c>
      <c r="W647" s="15" t="str">
        <f t="shared" si="31"/>
        <v>no negative value</v>
      </c>
      <c r="X647" s="19">
        <f t="shared" si="32"/>
        <v>209.3</v>
      </c>
      <c r="Z647" s="19"/>
    </row>
    <row r="648" spans="1:26" ht="15" thickBot="1" x14ac:dyDescent="0.35">
      <c r="A648" s="4">
        <v>647</v>
      </c>
      <c r="B648" s="1" t="s">
        <v>2138</v>
      </c>
      <c r="C648" s="3">
        <v>41812</v>
      </c>
      <c r="D648" s="3">
        <v>41817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2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5" t="s">
        <v>562</v>
      </c>
      <c r="R648" s="2">
        <v>31.56</v>
      </c>
      <c r="S648" s="2">
        <v>5</v>
      </c>
      <c r="T648" s="2">
        <v>0.2</v>
      </c>
      <c r="U648" s="5">
        <v>9.8625000000000007</v>
      </c>
      <c r="V648" s="15" t="str">
        <f t="shared" si="30"/>
        <v>no negative value</v>
      </c>
      <c r="W648" s="15" t="str">
        <f t="shared" si="31"/>
        <v>no negative value</v>
      </c>
      <c r="X648" s="19">
        <f t="shared" si="32"/>
        <v>25.248000000000001</v>
      </c>
      <c r="Z648" s="19"/>
    </row>
    <row r="649" spans="1:26" ht="15" thickBot="1" x14ac:dyDescent="0.35">
      <c r="A649" s="4">
        <v>648</v>
      </c>
      <c r="B649" s="1" t="s">
        <v>2138</v>
      </c>
      <c r="C649" s="3">
        <v>41813</v>
      </c>
      <c r="D649" s="3">
        <v>41816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2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5" t="s">
        <v>2142</v>
      </c>
      <c r="R649" s="2">
        <v>30.143999999999998</v>
      </c>
      <c r="S649" s="2">
        <v>2</v>
      </c>
      <c r="T649" s="2">
        <v>0.2</v>
      </c>
      <c r="U649" s="5">
        <v>3.0144000000000002</v>
      </c>
      <c r="V649" s="15" t="str">
        <f t="shared" si="30"/>
        <v>no negative value</v>
      </c>
      <c r="W649" s="15" t="str">
        <f t="shared" si="31"/>
        <v>no negative value</v>
      </c>
      <c r="X649" s="19">
        <f t="shared" si="32"/>
        <v>24.115200000000002</v>
      </c>
      <c r="Z649" s="19"/>
    </row>
    <row r="650" spans="1:26" ht="15" thickBot="1" x14ac:dyDescent="0.35">
      <c r="A650" s="4">
        <v>649</v>
      </c>
      <c r="B650" s="1" t="s">
        <v>2143</v>
      </c>
      <c r="C650" s="3">
        <v>41813</v>
      </c>
      <c r="D650" s="3">
        <v>41816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2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5" t="s">
        <v>1366</v>
      </c>
      <c r="R650" s="2">
        <v>14.8</v>
      </c>
      <c r="S650" s="2">
        <v>4</v>
      </c>
      <c r="T650" s="2">
        <v>0</v>
      </c>
      <c r="U650" s="5">
        <v>6.0679999999999996</v>
      </c>
      <c r="V650" s="15" t="str">
        <f t="shared" si="30"/>
        <v>no negative value</v>
      </c>
      <c r="W650" s="15" t="str">
        <f t="shared" si="31"/>
        <v>no negative value</v>
      </c>
      <c r="X650" s="19">
        <f t="shared" si="32"/>
        <v>14.8</v>
      </c>
      <c r="Z650" s="19"/>
    </row>
    <row r="651" spans="1:26" ht="15" thickBot="1" x14ac:dyDescent="0.35">
      <c r="A651" s="4">
        <v>650</v>
      </c>
      <c r="B651" s="1" t="s">
        <v>2143</v>
      </c>
      <c r="C651" s="3">
        <v>41813</v>
      </c>
      <c r="D651" s="3">
        <v>41818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2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5" t="s">
        <v>739</v>
      </c>
      <c r="R651" s="2">
        <v>302.37599999999998</v>
      </c>
      <c r="S651" s="2">
        <v>3</v>
      </c>
      <c r="T651" s="2">
        <v>0.2</v>
      </c>
      <c r="U651" s="5">
        <v>22.6782</v>
      </c>
      <c r="V651" s="15" t="str">
        <f t="shared" si="30"/>
        <v>no negative value</v>
      </c>
      <c r="W651" s="15" t="str">
        <f t="shared" si="31"/>
        <v>no negative value</v>
      </c>
      <c r="X651" s="19">
        <f t="shared" si="32"/>
        <v>241.9008</v>
      </c>
      <c r="Z651" s="19"/>
    </row>
    <row r="652" spans="1:26" ht="15" thickBot="1" x14ac:dyDescent="0.35">
      <c r="A652" s="4">
        <v>651</v>
      </c>
      <c r="B652" s="1" t="s">
        <v>2143</v>
      </c>
      <c r="C652" s="3">
        <v>41814</v>
      </c>
      <c r="D652" s="3">
        <v>41818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2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5" t="s">
        <v>2148</v>
      </c>
      <c r="R652" s="2">
        <v>316</v>
      </c>
      <c r="S652" s="2">
        <v>4</v>
      </c>
      <c r="T652" s="2">
        <v>0</v>
      </c>
      <c r="U652" s="5">
        <v>31.6</v>
      </c>
      <c r="V652" s="15" t="str">
        <f t="shared" si="30"/>
        <v>no negative value</v>
      </c>
      <c r="W652" s="15" t="str">
        <f t="shared" si="31"/>
        <v>no negative value</v>
      </c>
      <c r="X652" s="19">
        <f t="shared" si="32"/>
        <v>316</v>
      </c>
      <c r="Z652" s="19"/>
    </row>
    <row r="653" spans="1:26" ht="15" thickBot="1" x14ac:dyDescent="0.35">
      <c r="A653" s="4">
        <v>652</v>
      </c>
      <c r="B653" s="1" t="s">
        <v>2149</v>
      </c>
      <c r="C653" s="3">
        <v>41815</v>
      </c>
      <c r="D653" s="3">
        <v>41817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2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5" t="s">
        <v>320</v>
      </c>
      <c r="R653" s="2">
        <v>379.4</v>
      </c>
      <c r="S653" s="2">
        <v>10</v>
      </c>
      <c r="T653" s="2">
        <v>0</v>
      </c>
      <c r="U653" s="5">
        <v>178.31800000000001</v>
      </c>
      <c r="V653" s="15" t="str">
        <f t="shared" si="30"/>
        <v>no negative value</v>
      </c>
      <c r="W653" s="15" t="str">
        <f t="shared" si="31"/>
        <v>no negative value</v>
      </c>
      <c r="X653" s="19">
        <f t="shared" si="32"/>
        <v>379.4</v>
      </c>
      <c r="Z653" s="19"/>
    </row>
    <row r="654" spans="1:26" ht="15" thickBot="1" x14ac:dyDescent="0.35">
      <c r="A654" s="4">
        <v>653</v>
      </c>
      <c r="B654" s="1" t="s">
        <v>2152</v>
      </c>
      <c r="C654" s="3">
        <v>41815</v>
      </c>
      <c r="D654" s="3">
        <v>41817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2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5" t="s">
        <v>296</v>
      </c>
      <c r="R654" s="2">
        <v>97.82</v>
      </c>
      <c r="S654" s="2">
        <v>2</v>
      </c>
      <c r="T654" s="2">
        <v>0</v>
      </c>
      <c r="U654" s="5">
        <v>45.9754</v>
      </c>
      <c r="V654" s="15" t="str">
        <f t="shared" si="30"/>
        <v>no negative value</v>
      </c>
      <c r="W654" s="15" t="str">
        <f t="shared" si="31"/>
        <v>no negative value</v>
      </c>
      <c r="X654" s="19">
        <f t="shared" si="32"/>
        <v>97.82</v>
      </c>
      <c r="Z654" s="19"/>
    </row>
    <row r="655" spans="1:26" ht="15" thickBot="1" x14ac:dyDescent="0.35">
      <c r="A655" s="4">
        <v>654</v>
      </c>
      <c r="B655" s="1" t="s">
        <v>2152</v>
      </c>
      <c r="C655" s="3">
        <v>41815</v>
      </c>
      <c r="D655" s="3">
        <v>41817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2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5" t="s">
        <v>2154</v>
      </c>
      <c r="R655" s="2">
        <v>103.12</v>
      </c>
      <c r="S655" s="2">
        <v>8</v>
      </c>
      <c r="T655" s="2">
        <v>0</v>
      </c>
      <c r="U655" s="5">
        <v>10.311999999999999</v>
      </c>
      <c r="V655" s="15" t="str">
        <f t="shared" si="30"/>
        <v>no negative value</v>
      </c>
      <c r="W655" s="15" t="str">
        <f t="shared" si="31"/>
        <v>no negative value</v>
      </c>
      <c r="X655" s="19">
        <f t="shared" si="32"/>
        <v>103.12</v>
      </c>
      <c r="Z655" s="19"/>
    </row>
    <row r="656" spans="1:26" ht="15" thickBot="1" x14ac:dyDescent="0.35">
      <c r="A656" s="4">
        <v>655</v>
      </c>
      <c r="B656" s="1" t="s">
        <v>2155</v>
      </c>
      <c r="C656" s="3">
        <v>41815</v>
      </c>
      <c r="D656" s="3">
        <v>41818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2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5" t="s">
        <v>2159</v>
      </c>
      <c r="R656" s="2">
        <v>113.55200000000001</v>
      </c>
      <c r="S656" s="2">
        <v>2</v>
      </c>
      <c r="T656" s="2">
        <v>0.2</v>
      </c>
      <c r="U656" s="5">
        <v>8.5164000000000009</v>
      </c>
      <c r="V656" s="15" t="str">
        <f t="shared" si="30"/>
        <v>no negative value</v>
      </c>
      <c r="W656" s="15" t="str">
        <f t="shared" si="31"/>
        <v>no negative value</v>
      </c>
      <c r="X656" s="19">
        <f t="shared" si="32"/>
        <v>90.841600000000014</v>
      </c>
      <c r="Z656" s="19"/>
    </row>
    <row r="657" spans="1:26" ht="15" thickBot="1" x14ac:dyDescent="0.35">
      <c r="A657" s="4">
        <v>656</v>
      </c>
      <c r="B657" s="1" t="s">
        <v>2155</v>
      </c>
      <c r="C657" s="3">
        <v>41817</v>
      </c>
      <c r="D657" s="3">
        <v>41821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2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5" t="s">
        <v>2161</v>
      </c>
      <c r="R657" s="2">
        <v>3.3180000000000001</v>
      </c>
      <c r="S657" s="2">
        <v>2</v>
      </c>
      <c r="T657" s="2">
        <v>0.7</v>
      </c>
      <c r="U657" s="5">
        <v>-2.6543999999999999</v>
      </c>
      <c r="V657" s="15" t="str">
        <f t="shared" si="30"/>
        <v>no negative value</v>
      </c>
      <c r="W657" s="15" t="str">
        <f t="shared" si="31"/>
        <v>no negative value</v>
      </c>
      <c r="X657" s="19">
        <f t="shared" si="32"/>
        <v>0.99540000000000017</v>
      </c>
      <c r="Z657" s="19"/>
    </row>
    <row r="658" spans="1:26" ht="15" thickBot="1" x14ac:dyDescent="0.35">
      <c r="A658" s="4">
        <v>657</v>
      </c>
      <c r="B658" s="1" t="s">
        <v>2155</v>
      </c>
      <c r="C658" s="3">
        <v>41817</v>
      </c>
      <c r="D658" s="3">
        <v>41821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2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5" t="s">
        <v>2163</v>
      </c>
      <c r="R658" s="2">
        <v>134.28800000000001</v>
      </c>
      <c r="S658" s="2">
        <v>2</v>
      </c>
      <c r="T658" s="2">
        <v>0.2</v>
      </c>
      <c r="U658" s="5">
        <v>45.322200000000002</v>
      </c>
      <c r="V658" s="15" t="str">
        <f t="shared" si="30"/>
        <v>no negative value</v>
      </c>
      <c r="W658" s="15" t="str">
        <f t="shared" si="31"/>
        <v>no negative value</v>
      </c>
      <c r="X658" s="19">
        <f t="shared" si="32"/>
        <v>107.43040000000002</v>
      </c>
      <c r="Z658" s="19"/>
    </row>
    <row r="659" spans="1:26" ht="15" thickBot="1" x14ac:dyDescent="0.35">
      <c r="A659" s="4">
        <v>658</v>
      </c>
      <c r="B659" s="1" t="s">
        <v>2164</v>
      </c>
      <c r="C659" s="3">
        <v>41817</v>
      </c>
      <c r="D659" s="3">
        <v>41821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2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5" t="s">
        <v>1731</v>
      </c>
      <c r="R659" s="2">
        <v>701.37199999999996</v>
      </c>
      <c r="S659" s="2">
        <v>2</v>
      </c>
      <c r="T659" s="2">
        <v>0.3</v>
      </c>
      <c r="U659" s="5">
        <v>-50.097999999999999</v>
      </c>
      <c r="V659" s="15" t="str">
        <f t="shared" si="30"/>
        <v>no negative value</v>
      </c>
      <c r="W659" s="15" t="str">
        <f t="shared" si="31"/>
        <v>no negative value</v>
      </c>
      <c r="X659" s="19">
        <f t="shared" si="32"/>
        <v>490.96039999999994</v>
      </c>
      <c r="Z659" s="19"/>
    </row>
    <row r="660" spans="1:26" ht="15" thickBot="1" x14ac:dyDescent="0.35">
      <c r="A660" s="4">
        <v>659</v>
      </c>
      <c r="B660" s="1" t="s">
        <v>2164</v>
      </c>
      <c r="C660" s="3">
        <v>41818</v>
      </c>
      <c r="D660" s="3">
        <v>41822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2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5" t="s">
        <v>325</v>
      </c>
      <c r="R660" s="2">
        <v>2.3079999999999998</v>
      </c>
      <c r="S660" s="2">
        <v>2</v>
      </c>
      <c r="T660" s="2">
        <v>0.8</v>
      </c>
      <c r="U660" s="5">
        <v>-3.4620000000000002</v>
      </c>
      <c r="V660" s="15" t="str">
        <f t="shared" si="30"/>
        <v>no negative value</v>
      </c>
      <c r="W660" s="15" t="str">
        <f t="shared" si="31"/>
        <v>no negative value</v>
      </c>
      <c r="X660" s="19">
        <f t="shared" si="32"/>
        <v>0.46159999999999984</v>
      </c>
      <c r="Z660" s="19"/>
    </row>
    <row r="661" spans="1:26" ht="15" thickBot="1" x14ac:dyDescent="0.35">
      <c r="A661" s="4">
        <v>660</v>
      </c>
      <c r="B661" s="1" t="s">
        <v>2167</v>
      </c>
      <c r="C661" s="3">
        <v>41818</v>
      </c>
      <c r="D661" s="3">
        <v>41822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2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5" t="s">
        <v>2016</v>
      </c>
      <c r="R661" s="2">
        <v>999.43200000000002</v>
      </c>
      <c r="S661" s="2">
        <v>7</v>
      </c>
      <c r="T661" s="2">
        <v>0.2</v>
      </c>
      <c r="U661" s="5">
        <v>124.929</v>
      </c>
      <c r="V661" s="15" t="str">
        <f t="shared" si="30"/>
        <v>no negative value</v>
      </c>
      <c r="W661" s="15" t="str">
        <f t="shared" si="31"/>
        <v>no negative value</v>
      </c>
      <c r="X661" s="19">
        <f t="shared" si="32"/>
        <v>799.54560000000004</v>
      </c>
      <c r="Z661" s="19"/>
    </row>
    <row r="662" spans="1:26" ht="15" thickBot="1" x14ac:dyDescent="0.35">
      <c r="A662" s="4">
        <v>661</v>
      </c>
      <c r="B662" s="1" t="s">
        <v>2167</v>
      </c>
      <c r="C662" s="3">
        <v>41818</v>
      </c>
      <c r="D662" s="3">
        <v>41822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2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5" t="s">
        <v>2169</v>
      </c>
      <c r="R662" s="2">
        <v>724.08</v>
      </c>
      <c r="S662" s="2">
        <v>14</v>
      </c>
      <c r="T662" s="2">
        <v>0.2</v>
      </c>
      <c r="U662" s="5">
        <v>-135.76499999999999</v>
      </c>
      <c r="V662" s="15" t="str">
        <f t="shared" si="30"/>
        <v>no negative value</v>
      </c>
      <c r="W662" s="15" t="str">
        <f t="shared" si="31"/>
        <v>no negative value</v>
      </c>
      <c r="X662" s="19">
        <f t="shared" si="32"/>
        <v>579.26400000000001</v>
      </c>
      <c r="Z662" s="19"/>
    </row>
    <row r="663" spans="1:26" ht="15" thickBot="1" x14ac:dyDescent="0.35">
      <c r="A663" s="4">
        <v>662</v>
      </c>
      <c r="B663" s="1" t="s">
        <v>2167</v>
      </c>
      <c r="C663" s="3">
        <v>41818</v>
      </c>
      <c r="D663" s="3">
        <v>41822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2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5" t="s">
        <v>510</v>
      </c>
      <c r="R663" s="2">
        <v>918.78499999999997</v>
      </c>
      <c r="S663" s="2">
        <v>5</v>
      </c>
      <c r="T663" s="2">
        <v>0.3</v>
      </c>
      <c r="U663" s="5">
        <v>-118.12949999999999</v>
      </c>
      <c r="V663" s="15" t="str">
        <f t="shared" si="30"/>
        <v>no negative value</v>
      </c>
      <c r="W663" s="15" t="str">
        <f t="shared" si="31"/>
        <v>no negative value</v>
      </c>
      <c r="X663" s="19">
        <f t="shared" si="32"/>
        <v>643.14949999999999</v>
      </c>
      <c r="Z663" s="19"/>
    </row>
    <row r="664" spans="1:26" ht="15" thickBot="1" x14ac:dyDescent="0.35">
      <c r="A664" s="4">
        <v>663</v>
      </c>
      <c r="B664" s="1" t="s">
        <v>2167</v>
      </c>
      <c r="C664" s="3">
        <v>41818</v>
      </c>
      <c r="D664" s="3">
        <v>41822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2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5" t="s">
        <v>492</v>
      </c>
      <c r="R664" s="2">
        <v>2.7240000000000002</v>
      </c>
      <c r="S664" s="2">
        <v>3</v>
      </c>
      <c r="T664" s="2">
        <v>0.8</v>
      </c>
      <c r="U664" s="5">
        <v>-4.2222</v>
      </c>
      <c r="V664" s="15" t="str">
        <f t="shared" si="30"/>
        <v>no negative value</v>
      </c>
      <c r="W664" s="15" t="str">
        <f t="shared" si="31"/>
        <v>no negative value</v>
      </c>
      <c r="X664" s="19">
        <f t="shared" si="32"/>
        <v>0.54479999999999995</v>
      </c>
      <c r="Z664" s="19"/>
    </row>
    <row r="665" spans="1:26" ht="15" thickBot="1" x14ac:dyDescent="0.35">
      <c r="A665" s="4">
        <v>664</v>
      </c>
      <c r="B665" s="1" t="s">
        <v>2170</v>
      </c>
      <c r="C665" s="3">
        <v>41818</v>
      </c>
      <c r="D665" s="3">
        <v>41824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2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5" t="s">
        <v>841</v>
      </c>
      <c r="R665" s="2">
        <v>459.95</v>
      </c>
      <c r="S665" s="2">
        <v>5</v>
      </c>
      <c r="T665" s="2">
        <v>0</v>
      </c>
      <c r="U665" s="5">
        <v>18.398</v>
      </c>
      <c r="V665" s="15" t="str">
        <f t="shared" si="30"/>
        <v>no negative value</v>
      </c>
      <c r="W665" s="15" t="str">
        <f t="shared" si="31"/>
        <v>no negative value</v>
      </c>
      <c r="X665" s="19">
        <f t="shared" si="32"/>
        <v>459.95</v>
      </c>
      <c r="Z665" s="19"/>
    </row>
    <row r="666" spans="1:26" ht="15" thickBot="1" x14ac:dyDescent="0.35">
      <c r="A666" s="4">
        <v>665</v>
      </c>
      <c r="B666" s="1" t="s">
        <v>2173</v>
      </c>
      <c r="C666" s="3">
        <v>41819</v>
      </c>
      <c r="D666" s="3">
        <v>41823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2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5" t="s">
        <v>499</v>
      </c>
      <c r="R666" s="2">
        <v>10.74</v>
      </c>
      <c r="S666" s="2">
        <v>3</v>
      </c>
      <c r="T666" s="2">
        <v>0</v>
      </c>
      <c r="U666" s="5">
        <v>5.2625999999999999</v>
      </c>
      <c r="V666" s="15" t="str">
        <f t="shared" si="30"/>
        <v>no negative value</v>
      </c>
      <c r="W666" s="15" t="str">
        <f t="shared" si="31"/>
        <v>no negative value</v>
      </c>
      <c r="X666" s="19">
        <f t="shared" si="32"/>
        <v>10.74</v>
      </c>
      <c r="Z666" s="19"/>
    </row>
    <row r="667" spans="1:26" ht="15" thickBot="1" x14ac:dyDescent="0.35">
      <c r="A667" s="4">
        <v>666</v>
      </c>
      <c r="B667" s="1" t="s">
        <v>2174</v>
      </c>
      <c r="C667" s="3">
        <v>41819</v>
      </c>
      <c r="D667" s="3">
        <v>41826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2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5" t="s">
        <v>2178</v>
      </c>
      <c r="R667" s="2">
        <v>23.76</v>
      </c>
      <c r="S667" s="2">
        <v>3</v>
      </c>
      <c r="T667" s="2">
        <v>0.2</v>
      </c>
      <c r="U667" s="5">
        <v>2.0790000000000002</v>
      </c>
      <c r="V667" s="15" t="str">
        <f t="shared" si="30"/>
        <v>no negative value</v>
      </c>
      <c r="W667" s="15" t="str">
        <f t="shared" si="31"/>
        <v>no negative value</v>
      </c>
      <c r="X667" s="19">
        <f t="shared" si="32"/>
        <v>19.008000000000003</v>
      </c>
      <c r="Z667" s="19"/>
    </row>
    <row r="668" spans="1:26" ht="15" thickBot="1" x14ac:dyDescent="0.35">
      <c r="A668" s="4">
        <v>667</v>
      </c>
      <c r="B668" s="1" t="s">
        <v>2174</v>
      </c>
      <c r="C668" s="3">
        <v>41820</v>
      </c>
      <c r="D668" s="3">
        <v>41820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2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5" t="s">
        <v>185</v>
      </c>
      <c r="R668" s="2">
        <v>85.055999999999997</v>
      </c>
      <c r="S668" s="2">
        <v>3</v>
      </c>
      <c r="T668" s="2">
        <v>0.2</v>
      </c>
      <c r="U668" s="5">
        <v>28.706399999999999</v>
      </c>
      <c r="V668" s="15" t="str">
        <f t="shared" si="30"/>
        <v>no negative value</v>
      </c>
      <c r="W668" s="15" t="str">
        <f t="shared" si="31"/>
        <v>no negative value</v>
      </c>
      <c r="X668" s="19">
        <f t="shared" si="32"/>
        <v>68.044799999999995</v>
      </c>
      <c r="Z668" s="19"/>
    </row>
    <row r="669" spans="1:26" ht="15" thickBot="1" x14ac:dyDescent="0.35">
      <c r="A669" s="4">
        <v>668</v>
      </c>
      <c r="B669" s="1" t="s">
        <v>2174</v>
      </c>
      <c r="C669" s="3">
        <v>41820</v>
      </c>
      <c r="D669" s="3">
        <v>41822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2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5" t="s">
        <v>2180</v>
      </c>
      <c r="R669" s="2">
        <v>381.57600000000002</v>
      </c>
      <c r="S669" s="2">
        <v>3</v>
      </c>
      <c r="T669" s="2">
        <v>0.2</v>
      </c>
      <c r="U669" s="5">
        <v>28.618200000000002</v>
      </c>
      <c r="V669" s="15" t="str">
        <f t="shared" si="30"/>
        <v>no negative value</v>
      </c>
      <c r="W669" s="15" t="str">
        <f t="shared" si="31"/>
        <v>no negative value</v>
      </c>
      <c r="X669" s="19">
        <f t="shared" si="32"/>
        <v>305.26080000000002</v>
      </c>
      <c r="Z669" s="19"/>
    </row>
    <row r="670" spans="1:26" ht="15" thickBot="1" x14ac:dyDescent="0.35">
      <c r="A670" s="4">
        <v>669</v>
      </c>
      <c r="B670" s="1" t="s">
        <v>2181</v>
      </c>
      <c r="C670" s="3">
        <v>41820</v>
      </c>
      <c r="D670" s="3">
        <v>41823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2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5" t="s">
        <v>2186</v>
      </c>
      <c r="R670" s="2">
        <v>30.36</v>
      </c>
      <c r="S670" s="2">
        <v>5</v>
      </c>
      <c r="T670" s="2">
        <v>0.2</v>
      </c>
      <c r="U670" s="5">
        <v>8.7285000000000004</v>
      </c>
      <c r="V670" s="15" t="str">
        <f t="shared" si="30"/>
        <v>no negative value</v>
      </c>
      <c r="W670" s="15" t="str">
        <f t="shared" si="31"/>
        <v>no negative value</v>
      </c>
      <c r="X670" s="19">
        <f t="shared" si="32"/>
        <v>24.288</v>
      </c>
      <c r="Z670" s="19"/>
    </row>
    <row r="671" spans="1:26" ht="15" thickBot="1" x14ac:dyDescent="0.35">
      <c r="A671" s="4">
        <v>670</v>
      </c>
      <c r="B671" s="1" t="s">
        <v>2187</v>
      </c>
      <c r="C671" s="3">
        <v>41820</v>
      </c>
      <c r="D671" s="3">
        <v>41824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2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5" t="s">
        <v>2189</v>
      </c>
      <c r="R671" s="2">
        <v>23.975999999999999</v>
      </c>
      <c r="S671" s="2">
        <v>3</v>
      </c>
      <c r="T671" s="2">
        <v>0.6</v>
      </c>
      <c r="U671" s="5">
        <v>-14.3856</v>
      </c>
      <c r="V671" s="15" t="str">
        <f t="shared" si="30"/>
        <v>no negative value</v>
      </c>
      <c r="W671" s="15" t="str">
        <f t="shared" si="31"/>
        <v>no negative value</v>
      </c>
      <c r="X671" s="19">
        <f t="shared" si="32"/>
        <v>9.5904000000000007</v>
      </c>
      <c r="Z671" s="19"/>
    </row>
    <row r="672" spans="1:26" ht="15" thickBot="1" x14ac:dyDescent="0.35">
      <c r="A672" s="4">
        <v>671</v>
      </c>
      <c r="B672" s="1" t="s">
        <v>2187</v>
      </c>
      <c r="C672" s="3">
        <v>41820</v>
      </c>
      <c r="D672" s="3">
        <v>41824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2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5" t="s">
        <v>2191</v>
      </c>
      <c r="R672" s="2">
        <v>108.925</v>
      </c>
      <c r="S672" s="2">
        <v>1</v>
      </c>
      <c r="T672" s="2">
        <v>0.5</v>
      </c>
      <c r="U672" s="5">
        <v>-71.890500000000003</v>
      </c>
      <c r="V672" s="15" t="str">
        <f t="shared" si="30"/>
        <v>no negative value</v>
      </c>
      <c r="W672" s="15" t="str">
        <f t="shared" si="31"/>
        <v>no negative value</v>
      </c>
      <c r="X672" s="19">
        <f t="shared" si="32"/>
        <v>54.462499999999999</v>
      </c>
      <c r="Z672" s="19"/>
    </row>
    <row r="673" spans="1:26" ht="15" thickBot="1" x14ac:dyDescent="0.35">
      <c r="A673" s="4">
        <v>672</v>
      </c>
      <c r="B673" s="1" t="s">
        <v>2187</v>
      </c>
      <c r="C673" s="3">
        <v>41820</v>
      </c>
      <c r="D673" s="3">
        <v>41825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2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5" t="s">
        <v>2192</v>
      </c>
      <c r="R673" s="2">
        <v>36.351999999999997</v>
      </c>
      <c r="S673" s="2">
        <v>8</v>
      </c>
      <c r="T673" s="2">
        <v>0.2</v>
      </c>
      <c r="U673" s="5">
        <v>11.36</v>
      </c>
      <c r="V673" s="15" t="str">
        <f t="shared" si="30"/>
        <v>no negative value</v>
      </c>
      <c r="W673" s="15" t="str">
        <f t="shared" si="31"/>
        <v>no negative value</v>
      </c>
      <c r="X673" s="19">
        <f t="shared" si="32"/>
        <v>29.081599999999998</v>
      </c>
      <c r="Z673" s="19"/>
    </row>
    <row r="674" spans="1:26" ht="15" thickBot="1" x14ac:dyDescent="0.35">
      <c r="A674" s="4">
        <v>673</v>
      </c>
      <c r="B674" s="1" t="s">
        <v>2193</v>
      </c>
      <c r="C674" s="3">
        <v>41820</v>
      </c>
      <c r="D674" s="3">
        <v>41826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2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5" t="s">
        <v>2195</v>
      </c>
      <c r="R674" s="2">
        <v>19.559999999999999</v>
      </c>
      <c r="S674" s="2">
        <v>5</v>
      </c>
      <c r="T674" s="2">
        <v>0.2</v>
      </c>
      <c r="U674" s="5">
        <v>1.7115</v>
      </c>
      <c r="V674" s="15" t="str">
        <f t="shared" si="30"/>
        <v>no negative value</v>
      </c>
      <c r="W674" s="15" t="str">
        <f t="shared" si="31"/>
        <v>no negative value</v>
      </c>
      <c r="X674" s="19">
        <f t="shared" si="32"/>
        <v>15.648</v>
      </c>
      <c r="Z674" s="19"/>
    </row>
    <row r="675" spans="1:26" ht="15" thickBot="1" x14ac:dyDescent="0.35">
      <c r="A675" s="4">
        <v>674</v>
      </c>
      <c r="B675" s="1" t="s">
        <v>2196</v>
      </c>
      <c r="C675" s="3">
        <v>41820</v>
      </c>
      <c r="D675" s="3">
        <v>41826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2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5" t="s">
        <v>2200</v>
      </c>
      <c r="R675" s="2">
        <v>61.44</v>
      </c>
      <c r="S675" s="2">
        <v>3</v>
      </c>
      <c r="T675" s="2">
        <v>0</v>
      </c>
      <c r="U675" s="5">
        <v>16.588799999999999</v>
      </c>
      <c r="V675" s="15" t="str">
        <f t="shared" si="30"/>
        <v>no negative value</v>
      </c>
      <c r="W675" s="15" t="str">
        <f t="shared" si="31"/>
        <v>no negative value</v>
      </c>
      <c r="X675" s="19">
        <f t="shared" si="32"/>
        <v>61.44</v>
      </c>
      <c r="Z675" s="19"/>
    </row>
    <row r="676" spans="1:26" ht="15" thickBot="1" x14ac:dyDescent="0.35">
      <c r="A676" s="4">
        <v>675</v>
      </c>
      <c r="B676" s="1" t="s">
        <v>2196</v>
      </c>
      <c r="C676" s="3">
        <v>41821</v>
      </c>
      <c r="D676" s="3">
        <v>41825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2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5" t="s">
        <v>2202</v>
      </c>
      <c r="R676" s="2">
        <v>38.9</v>
      </c>
      <c r="S676" s="2">
        <v>5</v>
      </c>
      <c r="T676" s="2">
        <v>0</v>
      </c>
      <c r="U676" s="5">
        <v>17.504999999999999</v>
      </c>
      <c r="V676" s="15" t="str">
        <f t="shared" si="30"/>
        <v>no negative value</v>
      </c>
      <c r="W676" s="15" t="str">
        <f t="shared" si="31"/>
        <v>no negative value</v>
      </c>
      <c r="X676" s="19">
        <f t="shared" si="32"/>
        <v>38.9</v>
      </c>
      <c r="Z676" s="19"/>
    </row>
    <row r="677" spans="1:26" ht="15" thickBot="1" x14ac:dyDescent="0.35">
      <c r="A677" s="4">
        <v>676</v>
      </c>
      <c r="B677" s="1" t="s">
        <v>2196</v>
      </c>
      <c r="C677" s="3">
        <v>41821</v>
      </c>
      <c r="D677" s="3">
        <v>41825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2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5" t="s">
        <v>1788</v>
      </c>
      <c r="R677" s="2">
        <v>99.39</v>
      </c>
      <c r="S677" s="2">
        <v>3</v>
      </c>
      <c r="T677" s="2">
        <v>0</v>
      </c>
      <c r="U677" s="5">
        <v>40.749899999999997</v>
      </c>
      <c r="V677" s="15" t="str">
        <f t="shared" si="30"/>
        <v>no negative value</v>
      </c>
      <c r="W677" s="15" t="str">
        <f t="shared" si="31"/>
        <v>no negative value</v>
      </c>
      <c r="X677" s="19">
        <f t="shared" si="32"/>
        <v>99.39</v>
      </c>
      <c r="Z677" s="19"/>
    </row>
    <row r="678" spans="1:26" ht="15" thickBot="1" x14ac:dyDescent="0.35">
      <c r="A678" s="4">
        <v>677</v>
      </c>
      <c r="B678" s="1" t="s">
        <v>2203</v>
      </c>
      <c r="C678" s="3">
        <v>41821</v>
      </c>
      <c r="D678" s="3">
        <v>41826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2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5" t="s">
        <v>2208</v>
      </c>
      <c r="R678" s="2">
        <v>2.6880000000000002</v>
      </c>
      <c r="S678" s="2">
        <v>3</v>
      </c>
      <c r="T678" s="2">
        <v>0.8</v>
      </c>
      <c r="U678" s="5">
        <v>-7.3920000000000003</v>
      </c>
      <c r="V678" s="15" t="str">
        <f t="shared" si="30"/>
        <v>no negative value</v>
      </c>
      <c r="W678" s="15" t="str">
        <f t="shared" si="31"/>
        <v>no negative value</v>
      </c>
      <c r="X678" s="19">
        <f t="shared" si="32"/>
        <v>0.53759999999999997</v>
      </c>
      <c r="Z678" s="19"/>
    </row>
    <row r="679" spans="1:26" ht="15" thickBot="1" x14ac:dyDescent="0.35">
      <c r="A679" s="4">
        <v>678</v>
      </c>
      <c r="B679" s="1" t="s">
        <v>2203</v>
      </c>
      <c r="C679" s="3">
        <v>41822</v>
      </c>
      <c r="D679" s="3">
        <v>41826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2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5" t="s">
        <v>2210</v>
      </c>
      <c r="R679" s="2">
        <v>27.815999999999999</v>
      </c>
      <c r="S679" s="2">
        <v>3</v>
      </c>
      <c r="T679" s="2">
        <v>0.2</v>
      </c>
      <c r="U679" s="5">
        <v>4.5201000000000002</v>
      </c>
      <c r="V679" s="15" t="str">
        <f t="shared" si="30"/>
        <v>no negative value</v>
      </c>
      <c r="W679" s="15" t="str">
        <f t="shared" si="31"/>
        <v>no negative value</v>
      </c>
      <c r="X679" s="19">
        <f t="shared" si="32"/>
        <v>22.252800000000001</v>
      </c>
      <c r="Z679" s="19"/>
    </row>
    <row r="680" spans="1:26" ht="15" thickBot="1" x14ac:dyDescent="0.35">
      <c r="A680" s="4">
        <v>679</v>
      </c>
      <c r="B680" s="1" t="s">
        <v>2203</v>
      </c>
      <c r="C680" s="3">
        <v>41822</v>
      </c>
      <c r="D680" s="3">
        <v>41826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2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5" t="s">
        <v>2212</v>
      </c>
      <c r="R680" s="2">
        <v>82.524000000000001</v>
      </c>
      <c r="S680" s="2">
        <v>3</v>
      </c>
      <c r="T680" s="2">
        <v>0.6</v>
      </c>
      <c r="U680" s="5">
        <v>-41.262</v>
      </c>
      <c r="V680" s="15" t="str">
        <f t="shared" si="30"/>
        <v>no negative value</v>
      </c>
      <c r="W680" s="15" t="str">
        <f t="shared" si="31"/>
        <v>no negative value</v>
      </c>
      <c r="X680" s="19">
        <f t="shared" si="32"/>
        <v>33.009599999999999</v>
      </c>
      <c r="Z680" s="19"/>
    </row>
    <row r="681" spans="1:26" ht="15" thickBot="1" x14ac:dyDescent="0.35">
      <c r="A681" s="4">
        <v>680</v>
      </c>
      <c r="B681" s="1" t="s">
        <v>2203</v>
      </c>
      <c r="C681" s="3">
        <v>41824</v>
      </c>
      <c r="D681" s="3">
        <v>41827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2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5" t="s">
        <v>2214</v>
      </c>
      <c r="R681" s="2">
        <v>182.994</v>
      </c>
      <c r="S681" s="2">
        <v>3</v>
      </c>
      <c r="T681" s="2">
        <v>0.8</v>
      </c>
      <c r="U681" s="5">
        <v>-320.23950000000002</v>
      </c>
      <c r="V681" s="15" t="str">
        <f t="shared" si="30"/>
        <v>no negative value</v>
      </c>
      <c r="W681" s="15" t="str">
        <f t="shared" si="31"/>
        <v>no negative value</v>
      </c>
      <c r="X681" s="19">
        <f t="shared" si="32"/>
        <v>36.59879999999999</v>
      </c>
      <c r="Z681" s="19"/>
    </row>
    <row r="682" spans="1:26" ht="15" thickBot="1" x14ac:dyDescent="0.35">
      <c r="A682" s="4">
        <v>681</v>
      </c>
      <c r="B682" s="1" t="s">
        <v>2215</v>
      </c>
      <c r="C682" s="3">
        <v>41824</v>
      </c>
      <c r="D682" s="3">
        <v>41827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2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5" t="s">
        <v>2219</v>
      </c>
      <c r="R682" s="2">
        <v>14.352</v>
      </c>
      <c r="S682" s="2">
        <v>3</v>
      </c>
      <c r="T682" s="2">
        <v>0.2</v>
      </c>
      <c r="U682" s="5">
        <v>4.6643999999999997</v>
      </c>
      <c r="V682" s="15" t="str">
        <f t="shared" si="30"/>
        <v>no negative value</v>
      </c>
      <c r="W682" s="15" t="str">
        <f t="shared" si="31"/>
        <v>no negative value</v>
      </c>
      <c r="X682" s="19">
        <f t="shared" si="32"/>
        <v>11.4816</v>
      </c>
      <c r="Z682" s="19"/>
    </row>
    <row r="683" spans="1:26" ht="15" thickBot="1" x14ac:dyDescent="0.35">
      <c r="A683" s="4">
        <v>682</v>
      </c>
      <c r="B683" s="1" t="s">
        <v>2215</v>
      </c>
      <c r="C683" s="3">
        <v>41824</v>
      </c>
      <c r="D683" s="3">
        <v>41829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2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5" t="s">
        <v>2221</v>
      </c>
      <c r="R683" s="2">
        <v>64.959999999999994</v>
      </c>
      <c r="S683" s="2">
        <v>2</v>
      </c>
      <c r="T683" s="2">
        <v>0</v>
      </c>
      <c r="U683" s="5">
        <v>2.5983999999999998</v>
      </c>
      <c r="V683" s="15" t="str">
        <f t="shared" si="30"/>
        <v>no negative value</v>
      </c>
      <c r="W683" s="15" t="str">
        <f t="shared" si="31"/>
        <v>no negative value</v>
      </c>
      <c r="X683" s="19">
        <f t="shared" si="32"/>
        <v>64.959999999999994</v>
      </c>
      <c r="Z683" s="19"/>
    </row>
    <row r="684" spans="1:26" ht="15" thickBot="1" x14ac:dyDescent="0.35">
      <c r="A684" s="4">
        <v>683</v>
      </c>
      <c r="B684" s="1" t="s">
        <v>2215</v>
      </c>
      <c r="C684" s="3">
        <v>41824</v>
      </c>
      <c r="D684" s="3">
        <v>41829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2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5" t="s">
        <v>1770</v>
      </c>
      <c r="R684" s="2">
        <v>68.599999999999994</v>
      </c>
      <c r="S684" s="2">
        <v>4</v>
      </c>
      <c r="T684" s="2">
        <v>0</v>
      </c>
      <c r="U684" s="5">
        <v>18.521999999999998</v>
      </c>
      <c r="V684" s="15" t="str">
        <f t="shared" si="30"/>
        <v>no negative value</v>
      </c>
      <c r="W684" s="15" t="str">
        <f t="shared" si="31"/>
        <v>no negative value</v>
      </c>
      <c r="X684" s="19">
        <f t="shared" si="32"/>
        <v>68.599999999999994</v>
      </c>
      <c r="Z684" s="19"/>
    </row>
    <row r="685" spans="1:26" ht="15" thickBot="1" x14ac:dyDescent="0.35">
      <c r="A685" s="4">
        <v>684</v>
      </c>
      <c r="B685" s="1" t="s">
        <v>2222</v>
      </c>
      <c r="C685" s="3">
        <v>41825</v>
      </c>
      <c r="D685" s="3">
        <v>41825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2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5" t="s">
        <v>2227</v>
      </c>
      <c r="R685" s="2">
        <v>7999.98</v>
      </c>
      <c r="S685" s="2">
        <v>4</v>
      </c>
      <c r="T685" s="2">
        <v>0.5</v>
      </c>
      <c r="U685" s="5">
        <v>-3839.9904000000001</v>
      </c>
      <c r="V685" s="15" t="str">
        <f t="shared" si="30"/>
        <v>no negative value</v>
      </c>
      <c r="W685" s="15" t="str">
        <f t="shared" si="31"/>
        <v>no negative value</v>
      </c>
      <c r="X685" s="19">
        <f t="shared" si="32"/>
        <v>3999.99</v>
      </c>
      <c r="Z685" s="19"/>
    </row>
    <row r="686" spans="1:26" ht="15" thickBot="1" x14ac:dyDescent="0.35">
      <c r="A686" s="4">
        <v>685</v>
      </c>
      <c r="B686" s="1" t="s">
        <v>2222</v>
      </c>
      <c r="C686" s="3">
        <v>41825</v>
      </c>
      <c r="D686" s="3">
        <v>41825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2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5" t="s">
        <v>2137</v>
      </c>
      <c r="R686" s="2">
        <v>167.44</v>
      </c>
      <c r="S686" s="2">
        <v>2</v>
      </c>
      <c r="T686" s="2">
        <v>0.2</v>
      </c>
      <c r="U686" s="5">
        <v>14.651</v>
      </c>
      <c r="V686" s="15" t="str">
        <f t="shared" si="30"/>
        <v>no negative value</v>
      </c>
      <c r="W686" s="15" t="str">
        <f t="shared" si="31"/>
        <v>no negative value</v>
      </c>
      <c r="X686" s="19">
        <f t="shared" si="32"/>
        <v>133.952</v>
      </c>
      <c r="Z686" s="19"/>
    </row>
    <row r="687" spans="1:26" ht="15" thickBot="1" x14ac:dyDescent="0.35">
      <c r="A687" s="4">
        <v>686</v>
      </c>
      <c r="B687" s="1" t="s">
        <v>2228</v>
      </c>
      <c r="C687" s="3">
        <v>41825</v>
      </c>
      <c r="D687" s="3">
        <v>41828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2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5" t="s">
        <v>1315</v>
      </c>
      <c r="R687" s="2">
        <v>479.97</v>
      </c>
      <c r="S687" s="2">
        <v>3</v>
      </c>
      <c r="T687" s="2">
        <v>0</v>
      </c>
      <c r="U687" s="5">
        <v>163.18979999999999</v>
      </c>
      <c r="V687" s="15" t="str">
        <f t="shared" si="30"/>
        <v>no negative value</v>
      </c>
      <c r="W687" s="15" t="str">
        <f t="shared" si="31"/>
        <v>no negative value</v>
      </c>
      <c r="X687" s="19">
        <f t="shared" si="32"/>
        <v>479.97</v>
      </c>
      <c r="Z687" s="19"/>
    </row>
    <row r="688" spans="1:26" ht="15" thickBot="1" x14ac:dyDescent="0.35">
      <c r="A688" s="4">
        <v>687</v>
      </c>
      <c r="B688" s="1" t="s">
        <v>2228</v>
      </c>
      <c r="C688" s="3">
        <v>41825</v>
      </c>
      <c r="D688" s="3">
        <v>41828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2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5" t="s">
        <v>2232</v>
      </c>
      <c r="R688" s="2">
        <v>14.62</v>
      </c>
      <c r="S688" s="2">
        <v>2</v>
      </c>
      <c r="T688" s="2">
        <v>0</v>
      </c>
      <c r="U688" s="5">
        <v>6.8714000000000004</v>
      </c>
      <c r="V688" s="15" t="str">
        <f t="shared" si="30"/>
        <v>no negative value</v>
      </c>
      <c r="W688" s="15" t="str">
        <f t="shared" si="31"/>
        <v>no negative value</v>
      </c>
      <c r="X688" s="19">
        <f t="shared" si="32"/>
        <v>14.62</v>
      </c>
      <c r="Z688" s="19"/>
    </row>
    <row r="689" spans="1:26" ht="15" thickBot="1" x14ac:dyDescent="0.35">
      <c r="A689" s="4">
        <v>688</v>
      </c>
      <c r="B689" s="1" t="s">
        <v>2228</v>
      </c>
      <c r="C689" s="3">
        <v>41825</v>
      </c>
      <c r="D689" s="3">
        <v>41828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2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5" t="s">
        <v>404</v>
      </c>
      <c r="R689" s="2">
        <v>19.440000000000001</v>
      </c>
      <c r="S689" s="2">
        <v>3</v>
      </c>
      <c r="T689" s="2">
        <v>0</v>
      </c>
      <c r="U689" s="5">
        <v>9.3312000000000008</v>
      </c>
      <c r="V689" s="15" t="str">
        <f t="shared" si="30"/>
        <v>no negative value</v>
      </c>
      <c r="W689" s="15" t="str">
        <f t="shared" si="31"/>
        <v>no negative value</v>
      </c>
      <c r="X689" s="19">
        <f t="shared" si="32"/>
        <v>19.440000000000001</v>
      </c>
      <c r="Z689" s="19"/>
    </row>
    <row r="690" spans="1:26" ht="15" thickBot="1" x14ac:dyDescent="0.35">
      <c r="A690" s="4">
        <v>689</v>
      </c>
      <c r="B690" s="1" t="s">
        <v>2233</v>
      </c>
      <c r="C690" s="3">
        <v>41825</v>
      </c>
      <c r="D690" s="3">
        <v>41828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2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5" t="s">
        <v>2237</v>
      </c>
      <c r="R690" s="2">
        <v>191.98400000000001</v>
      </c>
      <c r="S690" s="2">
        <v>2</v>
      </c>
      <c r="T690" s="2">
        <v>0.2</v>
      </c>
      <c r="U690" s="5">
        <v>4.7995999999999999</v>
      </c>
      <c r="V690" s="15" t="str">
        <f t="shared" si="30"/>
        <v>no negative value</v>
      </c>
      <c r="W690" s="15" t="str">
        <f t="shared" si="31"/>
        <v>no negative value</v>
      </c>
      <c r="X690" s="19">
        <f t="shared" si="32"/>
        <v>153.58720000000002</v>
      </c>
      <c r="Z690" s="19"/>
    </row>
    <row r="691" spans="1:26" ht="15" thickBot="1" x14ac:dyDescent="0.35">
      <c r="A691" s="4">
        <v>690</v>
      </c>
      <c r="B691" s="1" t="s">
        <v>2238</v>
      </c>
      <c r="C691" s="3">
        <v>41825</v>
      </c>
      <c r="D691" s="3">
        <v>41828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2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5" t="s">
        <v>2243</v>
      </c>
      <c r="R691" s="2">
        <v>104.01</v>
      </c>
      <c r="S691" s="2">
        <v>1</v>
      </c>
      <c r="T691" s="2">
        <v>0</v>
      </c>
      <c r="U691" s="5">
        <v>14.561400000000001</v>
      </c>
      <c r="V691" s="15" t="str">
        <f t="shared" si="30"/>
        <v>no negative value</v>
      </c>
      <c r="W691" s="15" t="str">
        <f t="shared" si="31"/>
        <v>no negative value</v>
      </c>
      <c r="X691" s="19">
        <f t="shared" si="32"/>
        <v>104.01</v>
      </c>
      <c r="Z691" s="19"/>
    </row>
    <row r="692" spans="1:26" ht="15" thickBot="1" x14ac:dyDescent="0.35">
      <c r="A692" s="4">
        <v>691</v>
      </c>
      <c r="B692" s="1" t="s">
        <v>2238</v>
      </c>
      <c r="C692" s="3">
        <v>41825</v>
      </c>
      <c r="D692" s="3">
        <v>41828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2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5" t="s">
        <v>82</v>
      </c>
      <c r="R692" s="2">
        <v>284.82</v>
      </c>
      <c r="S692" s="2">
        <v>1</v>
      </c>
      <c r="T692" s="2">
        <v>0</v>
      </c>
      <c r="U692" s="5">
        <v>74.053200000000004</v>
      </c>
      <c r="V692" s="15" t="str">
        <f t="shared" si="30"/>
        <v>no negative value</v>
      </c>
      <c r="W692" s="15" t="str">
        <f t="shared" si="31"/>
        <v>no negative value</v>
      </c>
      <c r="X692" s="19">
        <f t="shared" si="32"/>
        <v>284.82</v>
      </c>
      <c r="Z692" s="19"/>
    </row>
    <row r="693" spans="1:26" ht="15" thickBot="1" x14ac:dyDescent="0.35">
      <c r="A693" s="4">
        <v>692</v>
      </c>
      <c r="B693" s="1" t="s">
        <v>2238</v>
      </c>
      <c r="C693" s="3">
        <v>41825</v>
      </c>
      <c r="D693" s="3">
        <v>41831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2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5" t="s">
        <v>2245</v>
      </c>
      <c r="R693" s="2">
        <v>36.840000000000003</v>
      </c>
      <c r="S693" s="2">
        <v>3</v>
      </c>
      <c r="T693" s="2">
        <v>0</v>
      </c>
      <c r="U693" s="5">
        <v>10.315200000000001</v>
      </c>
      <c r="V693" s="15" t="str">
        <f t="shared" si="30"/>
        <v>no negative value</v>
      </c>
      <c r="W693" s="15" t="str">
        <f t="shared" si="31"/>
        <v>no negative value</v>
      </c>
      <c r="X693" s="19">
        <f t="shared" si="32"/>
        <v>36.840000000000003</v>
      </c>
      <c r="Z693" s="19"/>
    </row>
    <row r="694" spans="1:26" ht="15" thickBot="1" x14ac:dyDescent="0.35">
      <c r="A694" s="4">
        <v>693</v>
      </c>
      <c r="B694" s="1" t="s">
        <v>2246</v>
      </c>
      <c r="C694" s="3">
        <v>41825</v>
      </c>
      <c r="D694" s="3">
        <v>41832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2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5" t="s">
        <v>2250</v>
      </c>
      <c r="R694" s="2">
        <v>166.24</v>
      </c>
      <c r="S694" s="2">
        <v>1</v>
      </c>
      <c r="T694" s="2">
        <v>0</v>
      </c>
      <c r="U694" s="5">
        <v>24.936</v>
      </c>
      <c r="V694" s="15" t="str">
        <f t="shared" si="30"/>
        <v>no negative value</v>
      </c>
      <c r="W694" s="15" t="str">
        <f t="shared" si="31"/>
        <v>no negative value</v>
      </c>
      <c r="X694" s="19">
        <f t="shared" si="32"/>
        <v>166.24</v>
      </c>
      <c r="Z694" s="19"/>
    </row>
    <row r="695" spans="1:26" ht="15" thickBot="1" x14ac:dyDescent="0.35">
      <c r="A695" s="4">
        <v>694</v>
      </c>
      <c r="B695" s="1" t="s">
        <v>2246</v>
      </c>
      <c r="C695" s="3">
        <v>41826</v>
      </c>
      <c r="D695" s="3">
        <v>41828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2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5" t="s">
        <v>2252</v>
      </c>
      <c r="R695" s="2">
        <v>33.4</v>
      </c>
      <c r="S695" s="2">
        <v>5</v>
      </c>
      <c r="T695" s="2">
        <v>0</v>
      </c>
      <c r="U695" s="5">
        <v>16.032</v>
      </c>
      <c r="V695" s="15" t="str">
        <f t="shared" si="30"/>
        <v>no negative value</v>
      </c>
      <c r="W695" s="15" t="str">
        <f t="shared" si="31"/>
        <v>no negative value</v>
      </c>
      <c r="X695" s="19">
        <f t="shared" si="32"/>
        <v>33.4</v>
      </c>
      <c r="Z695" s="19"/>
    </row>
    <row r="696" spans="1:26" ht="15" thickBot="1" x14ac:dyDescent="0.35">
      <c r="A696" s="4">
        <v>695</v>
      </c>
      <c r="B696" s="1" t="s">
        <v>2253</v>
      </c>
      <c r="C696" s="3">
        <v>41826</v>
      </c>
      <c r="D696" s="3">
        <v>41832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2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5" t="s">
        <v>1162</v>
      </c>
      <c r="R696" s="2">
        <v>198.27199999999999</v>
      </c>
      <c r="S696" s="2">
        <v>8</v>
      </c>
      <c r="T696" s="2">
        <v>0.2</v>
      </c>
      <c r="U696" s="5">
        <v>17.348800000000001</v>
      </c>
      <c r="V696" s="15" t="str">
        <f t="shared" si="30"/>
        <v>no negative value</v>
      </c>
      <c r="W696" s="15" t="str">
        <f t="shared" si="31"/>
        <v>no negative value</v>
      </c>
      <c r="X696" s="19">
        <f t="shared" si="32"/>
        <v>158.61760000000001</v>
      </c>
      <c r="Z696" s="19"/>
    </row>
    <row r="697" spans="1:26" ht="15" thickBot="1" x14ac:dyDescent="0.35">
      <c r="A697" s="4">
        <v>696</v>
      </c>
      <c r="B697" s="1" t="s">
        <v>2253</v>
      </c>
      <c r="C697" s="3">
        <v>41827</v>
      </c>
      <c r="D697" s="3">
        <v>41831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2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5" t="s">
        <v>2258</v>
      </c>
      <c r="R697" s="2">
        <v>47.36</v>
      </c>
      <c r="S697" s="2">
        <v>4</v>
      </c>
      <c r="T697" s="2">
        <v>0.2</v>
      </c>
      <c r="U697" s="5">
        <v>17.760000000000002</v>
      </c>
      <c r="V697" s="15" t="str">
        <f t="shared" si="30"/>
        <v>no negative value</v>
      </c>
      <c r="W697" s="15" t="str">
        <f t="shared" si="31"/>
        <v>no negative value</v>
      </c>
      <c r="X697" s="19">
        <f t="shared" si="32"/>
        <v>37.887999999999998</v>
      </c>
      <c r="Z697" s="19"/>
    </row>
    <row r="698" spans="1:26" ht="15" thickBot="1" x14ac:dyDescent="0.35">
      <c r="A698" s="4">
        <v>697</v>
      </c>
      <c r="B698" s="1" t="s">
        <v>2253</v>
      </c>
      <c r="C698" s="3">
        <v>41827</v>
      </c>
      <c r="D698" s="3">
        <v>41831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2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5" t="s">
        <v>374</v>
      </c>
      <c r="R698" s="2">
        <v>200.98400000000001</v>
      </c>
      <c r="S698" s="2">
        <v>7</v>
      </c>
      <c r="T698" s="2">
        <v>0.2</v>
      </c>
      <c r="U698" s="5">
        <v>62.807499999999997</v>
      </c>
      <c r="V698" s="15" t="str">
        <f t="shared" si="30"/>
        <v>no negative value</v>
      </c>
      <c r="W698" s="15" t="str">
        <f t="shared" si="31"/>
        <v>no negative value</v>
      </c>
      <c r="X698" s="19">
        <f t="shared" si="32"/>
        <v>160.78720000000001</v>
      </c>
      <c r="Z698" s="19"/>
    </row>
    <row r="699" spans="1:26" ht="15" thickBot="1" x14ac:dyDescent="0.35">
      <c r="A699" s="4">
        <v>698</v>
      </c>
      <c r="B699" s="1" t="s">
        <v>2253</v>
      </c>
      <c r="C699" s="3">
        <v>41828</v>
      </c>
      <c r="D699" s="3">
        <v>41830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2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5" t="s">
        <v>2260</v>
      </c>
      <c r="R699" s="2">
        <v>97.695999999999998</v>
      </c>
      <c r="S699" s="2">
        <v>4</v>
      </c>
      <c r="T699" s="2">
        <v>0.2</v>
      </c>
      <c r="U699" s="5">
        <v>31.751200000000001</v>
      </c>
      <c r="V699" s="15" t="str">
        <f t="shared" si="30"/>
        <v>no negative value</v>
      </c>
      <c r="W699" s="15" t="str">
        <f t="shared" si="31"/>
        <v>no negative value</v>
      </c>
      <c r="X699" s="19">
        <f t="shared" si="32"/>
        <v>78.156800000000004</v>
      </c>
      <c r="Z699" s="19"/>
    </row>
    <row r="700" spans="1:26" ht="15" thickBot="1" x14ac:dyDescent="0.35">
      <c r="A700" s="4">
        <v>699</v>
      </c>
      <c r="B700" s="1" t="s">
        <v>2253</v>
      </c>
      <c r="C700" s="3">
        <v>41828</v>
      </c>
      <c r="D700" s="3">
        <v>41832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2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5" t="s">
        <v>2262</v>
      </c>
      <c r="R700" s="2">
        <v>2.6960000000000002</v>
      </c>
      <c r="S700" s="2">
        <v>1</v>
      </c>
      <c r="T700" s="2">
        <v>0.2</v>
      </c>
      <c r="U700" s="5">
        <v>0.80879999999999996</v>
      </c>
      <c r="V700" s="15" t="str">
        <f t="shared" si="30"/>
        <v>no negative value</v>
      </c>
      <c r="W700" s="15" t="str">
        <f t="shared" si="31"/>
        <v>no negative value</v>
      </c>
      <c r="X700" s="19">
        <f t="shared" si="32"/>
        <v>2.1568000000000001</v>
      </c>
      <c r="Z700" s="19"/>
    </row>
    <row r="701" spans="1:26" ht="15" thickBot="1" x14ac:dyDescent="0.35">
      <c r="A701" s="4">
        <v>700</v>
      </c>
      <c r="B701" s="1" t="s">
        <v>2253</v>
      </c>
      <c r="C701" s="3">
        <v>41828</v>
      </c>
      <c r="D701" s="3">
        <v>41832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2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5" t="s">
        <v>2264</v>
      </c>
      <c r="R701" s="2">
        <v>18.588000000000001</v>
      </c>
      <c r="S701" s="2">
        <v>2</v>
      </c>
      <c r="T701" s="2">
        <v>0.7</v>
      </c>
      <c r="U701" s="5">
        <v>-13.6312</v>
      </c>
      <c r="V701" s="15" t="str">
        <f t="shared" si="30"/>
        <v>no negative value</v>
      </c>
      <c r="W701" s="15" t="str">
        <f t="shared" si="31"/>
        <v>no negative value</v>
      </c>
      <c r="X701" s="19">
        <f t="shared" si="32"/>
        <v>5.5764000000000014</v>
      </c>
      <c r="Z701" s="19"/>
    </row>
    <row r="702" spans="1:26" ht="15" thickBot="1" x14ac:dyDescent="0.35">
      <c r="A702" s="4">
        <v>701</v>
      </c>
      <c r="B702" s="1" t="s">
        <v>2253</v>
      </c>
      <c r="C702" s="3">
        <v>41829</v>
      </c>
      <c r="D702" s="3">
        <v>41833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2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5" t="s">
        <v>1211</v>
      </c>
      <c r="R702" s="2">
        <v>4.8959999999999999</v>
      </c>
      <c r="S702" s="2">
        <v>3</v>
      </c>
      <c r="T702" s="2">
        <v>0.7</v>
      </c>
      <c r="U702" s="5">
        <v>-3.4272</v>
      </c>
      <c r="V702" s="15" t="str">
        <f t="shared" si="30"/>
        <v>no negative value</v>
      </c>
      <c r="W702" s="15" t="str">
        <f t="shared" si="31"/>
        <v>no negative value</v>
      </c>
      <c r="X702" s="19">
        <f t="shared" si="32"/>
        <v>1.4688000000000001</v>
      </c>
      <c r="Z702" s="19"/>
    </row>
    <row r="703" spans="1:26" ht="15" thickBot="1" x14ac:dyDescent="0.35">
      <c r="A703" s="4">
        <v>702</v>
      </c>
      <c r="B703" s="1" t="s">
        <v>2265</v>
      </c>
      <c r="C703" s="3">
        <v>41829</v>
      </c>
      <c r="D703" s="3">
        <v>41833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2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5" t="s">
        <v>823</v>
      </c>
      <c r="R703" s="2">
        <v>15.071999999999999</v>
      </c>
      <c r="S703" s="2">
        <v>3</v>
      </c>
      <c r="T703" s="2">
        <v>0.2</v>
      </c>
      <c r="U703" s="5">
        <v>4.1448</v>
      </c>
      <c r="V703" s="15" t="str">
        <f t="shared" si="30"/>
        <v>no negative value</v>
      </c>
      <c r="W703" s="15" t="str">
        <f t="shared" si="31"/>
        <v>no negative value</v>
      </c>
      <c r="X703" s="19">
        <f t="shared" si="32"/>
        <v>12.057600000000001</v>
      </c>
      <c r="Z703" s="19"/>
    </row>
    <row r="704" spans="1:26" ht="15" thickBot="1" x14ac:dyDescent="0.35">
      <c r="A704" s="4">
        <v>703</v>
      </c>
      <c r="B704" s="1" t="s">
        <v>2266</v>
      </c>
      <c r="C704" s="3">
        <v>41829</v>
      </c>
      <c r="D704" s="3">
        <v>41833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2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5" t="s">
        <v>2268</v>
      </c>
      <c r="R704" s="2">
        <v>209.88</v>
      </c>
      <c r="S704" s="2">
        <v>3</v>
      </c>
      <c r="T704" s="2">
        <v>0</v>
      </c>
      <c r="U704" s="5">
        <v>35.679600000000001</v>
      </c>
      <c r="V704" s="15" t="str">
        <f t="shared" si="30"/>
        <v>no negative value</v>
      </c>
      <c r="W704" s="15" t="str">
        <f t="shared" si="31"/>
        <v>no negative value</v>
      </c>
      <c r="X704" s="19">
        <f t="shared" si="32"/>
        <v>209.88</v>
      </c>
      <c r="Z704" s="19"/>
    </row>
    <row r="705" spans="1:26" ht="15" thickBot="1" x14ac:dyDescent="0.35">
      <c r="A705" s="4">
        <v>704</v>
      </c>
      <c r="B705" s="1" t="s">
        <v>2269</v>
      </c>
      <c r="C705" s="3">
        <v>41829</v>
      </c>
      <c r="D705" s="3">
        <v>41834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2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5" t="s">
        <v>2273</v>
      </c>
      <c r="R705" s="2">
        <v>369.91199999999998</v>
      </c>
      <c r="S705" s="2">
        <v>3</v>
      </c>
      <c r="T705" s="2">
        <v>0.2</v>
      </c>
      <c r="U705" s="5">
        <v>-13.871700000000001</v>
      </c>
      <c r="V705" s="15" t="str">
        <f t="shared" si="30"/>
        <v>no negative value</v>
      </c>
      <c r="W705" s="15" t="str">
        <f t="shared" si="31"/>
        <v>no negative value</v>
      </c>
      <c r="X705" s="19">
        <f t="shared" si="32"/>
        <v>295.92959999999999</v>
      </c>
      <c r="Z705" s="19"/>
    </row>
    <row r="706" spans="1:26" ht="15" thickBot="1" x14ac:dyDescent="0.35">
      <c r="A706" s="4">
        <v>705</v>
      </c>
      <c r="B706" s="1" t="s">
        <v>2274</v>
      </c>
      <c r="C706" s="3">
        <v>41829</v>
      </c>
      <c r="D706" s="3">
        <v>41834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2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5" t="s">
        <v>2279</v>
      </c>
      <c r="R706" s="2">
        <v>10.368</v>
      </c>
      <c r="S706" s="2">
        <v>2</v>
      </c>
      <c r="T706" s="2">
        <v>0.2</v>
      </c>
      <c r="U706" s="5">
        <v>3.6288</v>
      </c>
      <c r="V706" s="15" t="str">
        <f t="shared" ref="V706:V769" si="33">IF(R706&lt;0,"negative value","no negative value")</f>
        <v>no negative value</v>
      </c>
      <c r="W706" s="15" t="str">
        <f t="shared" ref="W706:W769" si="34">IF(T706&lt;0,"negative value","no negative value")</f>
        <v>no negative value</v>
      </c>
      <c r="X706" s="19">
        <f t="shared" ref="X706:X769" si="35">R706*(1-T706)</f>
        <v>8.2944000000000013</v>
      </c>
      <c r="Z706" s="19"/>
    </row>
    <row r="707" spans="1:26" ht="15" thickBot="1" x14ac:dyDescent="0.35">
      <c r="A707" s="4">
        <v>706</v>
      </c>
      <c r="B707" s="1" t="s">
        <v>2274</v>
      </c>
      <c r="C707" s="3">
        <v>41829</v>
      </c>
      <c r="D707" s="3">
        <v>41834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2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5" t="s">
        <v>2281</v>
      </c>
      <c r="R707" s="2">
        <v>166.84</v>
      </c>
      <c r="S707" s="2">
        <v>5</v>
      </c>
      <c r="T707" s="2">
        <v>0.2</v>
      </c>
      <c r="U707" s="5">
        <v>18.769500000000001</v>
      </c>
      <c r="V707" s="15" t="str">
        <f t="shared" si="33"/>
        <v>no negative value</v>
      </c>
      <c r="W707" s="15" t="str">
        <f t="shared" si="34"/>
        <v>no negative value</v>
      </c>
      <c r="X707" s="19">
        <f t="shared" si="35"/>
        <v>133.47200000000001</v>
      </c>
      <c r="Z707" s="19"/>
    </row>
    <row r="708" spans="1:26" ht="15" thickBot="1" x14ac:dyDescent="0.35">
      <c r="A708" s="4">
        <v>707</v>
      </c>
      <c r="B708" s="1" t="s">
        <v>2274</v>
      </c>
      <c r="C708" s="3">
        <v>41829</v>
      </c>
      <c r="D708" s="3">
        <v>41834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2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5" t="s">
        <v>1755</v>
      </c>
      <c r="R708" s="2">
        <v>15.215999999999999</v>
      </c>
      <c r="S708" s="2">
        <v>1</v>
      </c>
      <c r="T708" s="2">
        <v>0.2</v>
      </c>
      <c r="U708" s="5">
        <v>2.2824</v>
      </c>
      <c r="V708" s="15" t="str">
        <f t="shared" si="33"/>
        <v>no negative value</v>
      </c>
      <c r="W708" s="15" t="str">
        <f t="shared" si="34"/>
        <v>no negative value</v>
      </c>
      <c r="X708" s="19">
        <f t="shared" si="35"/>
        <v>12.172800000000001</v>
      </c>
      <c r="Z708" s="19"/>
    </row>
    <row r="709" spans="1:26" ht="15" thickBot="1" x14ac:dyDescent="0.35">
      <c r="A709" s="4">
        <v>708</v>
      </c>
      <c r="B709" s="1" t="s">
        <v>2282</v>
      </c>
      <c r="C709" s="3">
        <v>41829</v>
      </c>
      <c r="D709" s="3">
        <v>41835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2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5" t="s">
        <v>1021</v>
      </c>
      <c r="R709" s="2">
        <v>119.96</v>
      </c>
      <c r="S709" s="2">
        <v>4</v>
      </c>
      <c r="T709" s="2">
        <v>0</v>
      </c>
      <c r="U709" s="5">
        <v>52.782400000000003</v>
      </c>
      <c r="V709" s="15" t="str">
        <f t="shared" si="33"/>
        <v>no negative value</v>
      </c>
      <c r="W709" s="15" t="str">
        <f t="shared" si="34"/>
        <v>no negative value</v>
      </c>
      <c r="X709" s="19">
        <f t="shared" si="35"/>
        <v>119.96</v>
      </c>
      <c r="Z709" s="19"/>
    </row>
    <row r="710" spans="1:26" ht="15" thickBot="1" x14ac:dyDescent="0.35">
      <c r="A710" s="4">
        <v>709</v>
      </c>
      <c r="B710" s="1" t="s">
        <v>2282</v>
      </c>
      <c r="C710" s="3">
        <v>41829</v>
      </c>
      <c r="D710" s="3">
        <v>41835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2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5" t="s">
        <v>2286</v>
      </c>
      <c r="R710" s="2">
        <v>883.92</v>
      </c>
      <c r="S710" s="2">
        <v>5</v>
      </c>
      <c r="T710" s="2">
        <v>0.2</v>
      </c>
      <c r="U710" s="5">
        <v>-110.49</v>
      </c>
      <c r="V710" s="15" t="str">
        <f t="shared" si="33"/>
        <v>no negative value</v>
      </c>
      <c r="W710" s="15" t="str">
        <f t="shared" si="34"/>
        <v>no negative value</v>
      </c>
      <c r="X710" s="19">
        <f t="shared" si="35"/>
        <v>707.13599999999997</v>
      </c>
      <c r="Z710" s="19"/>
    </row>
    <row r="711" spans="1:26" ht="15" thickBot="1" x14ac:dyDescent="0.35">
      <c r="A711" s="4">
        <v>710</v>
      </c>
      <c r="B711" s="1" t="s">
        <v>2282</v>
      </c>
      <c r="C711" s="3">
        <v>41831</v>
      </c>
      <c r="D711" s="3">
        <v>41834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2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5" t="s">
        <v>1376</v>
      </c>
      <c r="R711" s="2">
        <v>46.72</v>
      </c>
      <c r="S711" s="2">
        <v>8</v>
      </c>
      <c r="T711" s="2">
        <v>0.2</v>
      </c>
      <c r="U711" s="5">
        <v>15.768000000000001</v>
      </c>
      <c r="V711" s="15" t="str">
        <f t="shared" si="33"/>
        <v>no negative value</v>
      </c>
      <c r="W711" s="15" t="str">
        <f t="shared" si="34"/>
        <v>no negative value</v>
      </c>
      <c r="X711" s="19">
        <f t="shared" si="35"/>
        <v>37.375999999999998</v>
      </c>
      <c r="Z711" s="19"/>
    </row>
    <row r="712" spans="1:26" ht="15" thickBot="1" x14ac:dyDescent="0.35">
      <c r="A712" s="4">
        <v>711</v>
      </c>
      <c r="B712" s="1" t="s">
        <v>2287</v>
      </c>
      <c r="C712" s="3">
        <v>41831</v>
      </c>
      <c r="D712" s="3">
        <v>41834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2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5" t="s">
        <v>1629</v>
      </c>
      <c r="R712" s="2">
        <v>55.48</v>
      </c>
      <c r="S712" s="2">
        <v>1</v>
      </c>
      <c r="T712" s="2">
        <v>0</v>
      </c>
      <c r="U712" s="5">
        <v>26.630400000000002</v>
      </c>
      <c r="V712" s="15" t="str">
        <f t="shared" si="33"/>
        <v>no negative value</v>
      </c>
      <c r="W712" s="15" t="str">
        <f t="shared" si="34"/>
        <v>no negative value</v>
      </c>
      <c r="X712" s="19">
        <f t="shared" si="35"/>
        <v>55.48</v>
      </c>
      <c r="Z712" s="19"/>
    </row>
    <row r="713" spans="1:26" ht="15" thickBot="1" x14ac:dyDescent="0.35">
      <c r="A713" s="4">
        <v>712</v>
      </c>
      <c r="B713" s="1" t="s">
        <v>2290</v>
      </c>
      <c r="C713" s="3">
        <v>41831</v>
      </c>
      <c r="D713" s="3">
        <v>41834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2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5" t="s">
        <v>2295</v>
      </c>
      <c r="R713" s="2">
        <v>24.448</v>
      </c>
      <c r="S713" s="2">
        <v>4</v>
      </c>
      <c r="T713" s="2">
        <v>0.2</v>
      </c>
      <c r="U713" s="5">
        <v>8.8623999999999992</v>
      </c>
      <c r="V713" s="15" t="str">
        <f t="shared" si="33"/>
        <v>no negative value</v>
      </c>
      <c r="W713" s="15" t="str">
        <f t="shared" si="34"/>
        <v>no negative value</v>
      </c>
      <c r="X713" s="19">
        <f t="shared" si="35"/>
        <v>19.558400000000002</v>
      </c>
      <c r="Z713" s="19"/>
    </row>
    <row r="714" spans="1:26" ht="15" thickBot="1" x14ac:dyDescent="0.35">
      <c r="A714" s="4">
        <v>713</v>
      </c>
      <c r="B714" s="1" t="s">
        <v>2296</v>
      </c>
      <c r="C714" s="3">
        <v>41831</v>
      </c>
      <c r="D714" s="3">
        <v>41835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2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5" t="s">
        <v>2301</v>
      </c>
      <c r="R714" s="2">
        <v>281.33999999999997</v>
      </c>
      <c r="S714" s="2">
        <v>6</v>
      </c>
      <c r="T714" s="2">
        <v>0</v>
      </c>
      <c r="U714" s="5">
        <v>109.7226</v>
      </c>
      <c r="V714" s="15" t="str">
        <f t="shared" si="33"/>
        <v>no negative value</v>
      </c>
      <c r="W714" s="15" t="str">
        <f t="shared" si="34"/>
        <v>no negative value</v>
      </c>
      <c r="X714" s="19">
        <f t="shared" si="35"/>
        <v>281.33999999999997</v>
      </c>
      <c r="Z714" s="19"/>
    </row>
    <row r="715" spans="1:26" ht="15" thickBot="1" x14ac:dyDescent="0.35">
      <c r="A715" s="4">
        <v>714</v>
      </c>
      <c r="B715" s="1" t="s">
        <v>2296</v>
      </c>
      <c r="C715" s="3">
        <v>41831</v>
      </c>
      <c r="D715" s="3">
        <v>41835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2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5" t="s">
        <v>1382</v>
      </c>
      <c r="R715" s="2">
        <v>307.98</v>
      </c>
      <c r="S715" s="2">
        <v>2</v>
      </c>
      <c r="T715" s="2">
        <v>0</v>
      </c>
      <c r="U715" s="5">
        <v>89.3142</v>
      </c>
      <c r="V715" s="15" t="str">
        <f t="shared" si="33"/>
        <v>no negative value</v>
      </c>
      <c r="W715" s="15" t="str">
        <f t="shared" si="34"/>
        <v>no negative value</v>
      </c>
      <c r="X715" s="19">
        <f t="shared" si="35"/>
        <v>307.98</v>
      </c>
      <c r="Z715" s="19"/>
    </row>
    <row r="716" spans="1:26" ht="15" thickBot="1" x14ac:dyDescent="0.35">
      <c r="A716" s="4">
        <v>715</v>
      </c>
      <c r="B716" s="1" t="s">
        <v>2296</v>
      </c>
      <c r="C716" s="3">
        <v>41831</v>
      </c>
      <c r="D716" s="3">
        <v>41835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2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5" t="s">
        <v>2303</v>
      </c>
      <c r="R716" s="2">
        <v>299.97000000000003</v>
      </c>
      <c r="S716" s="2">
        <v>3</v>
      </c>
      <c r="T716" s="2">
        <v>0</v>
      </c>
      <c r="U716" s="5">
        <v>113.98860000000001</v>
      </c>
      <c r="V716" s="15" t="str">
        <f t="shared" si="33"/>
        <v>no negative value</v>
      </c>
      <c r="W716" s="15" t="str">
        <f t="shared" si="34"/>
        <v>no negative value</v>
      </c>
      <c r="X716" s="19">
        <f t="shared" si="35"/>
        <v>299.97000000000003</v>
      </c>
      <c r="Z716" s="19"/>
    </row>
    <row r="717" spans="1:26" ht="15" thickBot="1" x14ac:dyDescent="0.35">
      <c r="A717" s="4">
        <v>716</v>
      </c>
      <c r="B717" s="1" t="s">
        <v>2304</v>
      </c>
      <c r="C717" s="3">
        <v>41831</v>
      </c>
      <c r="D717" s="3">
        <v>41835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2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5" t="s">
        <v>2306</v>
      </c>
      <c r="R717" s="2">
        <v>19.920000000000002</v>
      </c>
      <c r="S717" s="2">
        <v>5</v>
      </c>
      <c r="T717" s="2">
        <v>0.2</v>
      </c>
      <c r="U717" s="5">
        <v>6.9720000000000004</v>
      </c>
      <c r="V717" s="15" t="str">
        <f t="shared" si="33"/>
        <v>no negative value</v>
      </c>
      <c r="W717" s="15" t="str">
        <f t="shared" si="34"/>
        <v>no negative value</v>
      </c>
      <c r="X717" s="19">
        <f t="shared" si="35"/>
        <v>15.936000000000002</v>
      </c>
      <c r="Z717" s="19"/>
    </row>
    <row r="718" spans="1:26" ht="15" thickBot="1" x14ac:dyDescent="0.35">
      <c r="A718" s="4">
        <v>717</v>
      </c>
      <c r="B718" s="1" t="s">
        <v>2307</v>
      </c>
      <c r="C718" s="3">
        <v>41831</v>
      </c>
      <c r="D718" s="3">
        <v>41835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2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5" t="s">
        <v>2050</v>
      </c>
      <c r="R718" s="2">
        <v>9.94</v>
      </c>
      <c r="S718" s="2">
        <v>2</v>
      </c>
      <c r="T718" s="2">
        <v>0</v>
      </c>
      <c r="U718" s="5">
        <v>3.0813999999999999</v>
      </c>
      <c r="V718" s="15" t="str">
        <f t="shared" si="33"/>
        <v>no negative value</v>
      </c>
      <c r="W718" s="15" t="str">
        <f t="shared" si="34"/>
        <v>no negative value</v>
      </c>
      <c r="X718" s="19">
        <f t="shared" si="35"/>
        <v>9.94</v>
      </c>
      <c r="Z718" s="19"/>
    </row>
    <row r="719" spans="1:26" ht="15" thickBot="1" x14ac:dyDescent="0.35">
      <c r="A719" s="4">
        <v>718</v>
      </c>
      <c r="B719" s="1" t="s">
        <v>2310</v>
      </c>
      <c r="C719" s="3">
        <v>41831</v>
      </c>
      <c r="D719" s="3">
        <v>41835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2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5" t="s">
        <v>2312</v>
      </c>
      <c r="R719" s="2">
        <v>103.056</v>
      </c>
      <c r="S719" s="2">
        <v>3</v>
      </c>
      <c r="T719" s="2">
        <v>0.2</v>
      </c>
      <c r="U719" s="5">
        <v>24.4758</v>
      </c>
      <c r="V719" s="15" t="str">
        <f t="shared" si="33"/>
        <v>no negative value</v>
      </c>
      <c r="W719" s="15" t="str">
        <f t="shared" si="34"/>
        <v>no negative value</v>
      </c>
      <c r="X719" s="19">
        <f t="shared" si="35"/>
        <v>82.444800000000001</v>
      </c>
      <c r="Z719" s="19"/>
    </row>
    <row r="720" spans="1:26" ht="15" thickBot="1" x14ac:dyDescent="0.35">
      <c r="A720" s="4">
        <v>719</v>
      </c>
      <c r="B720" s="1" t="s">
        <v>2313</v>
      </c>
      <c r="C720" s="3">
        <v>41831</v>
      </c>
      <c r="D720" s="3">
        <v>41835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2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5" t="s">
        <v>1729</v>
      </c>
      <c r="R720" s="2">
        <v>59.808</v>
      </c>
      <c r="S720" s="2">
        <v>3</v>
      </c>
      <c r="T720" s="2">
        <v>0.2</v>
      </c>
      <c r="U720" s="5">
        <v>19.4376</v>
      </c>
      <c r="V720" s="15" t="str">
        <f t="shared" si="33"/>
        <v>no negative value</v>
      </c>
      <c r="W720" s="15" t="str">
        <f t="shared" si="34"/>
        <v>no negative value</v>
      </c>
      <c r="X720" s="19">
        <f t="shared" si="35"/>
        <v>47.846400000000003</v>
      </c>
      <c r="Z720" s="19"/>
    </row>
    <row r="721" spans="1:26" ht="15" thickBot="1" x14ac:dyDescent="0.35">
      <c r="A721" s="4">
        <v>720</v>
      </c>
      <c r="B721" s="1" t="s">
        <v>2313</v>
      </c>
      <c r="C721" s="3">
        <v>41832</v>
      </c>
      <c r="D721" s="3">
        <v>41835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2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5" t="s">
        <v>1545</v>
      </c>
      <c r="R721" s="2">
        <v>73.319999999999993</v>
      </c>
      <c r="S721" s="2">
        <v>6</v>
      </c>
      <c r="T721" s="2">
        <v>0</v>
      </c>
      <c r="U721" s="5">
        <v>21.995999999999999</v>
      </c>
      <c r="V721" s="15" t="str">
        <f t="shared" si="33"/>
        <v>no negative value</v>
      </c>
      <c r="W721" s="15" t="str">
        <f t="shared" si="34"/>
        <v>no negative value</v>
      </c>
      <c r="X721" s="19">
        <f t="shared" si="35"/>
        <v>73.319999999999993</v>
      </c>
      <c r="Z721" s="19"/>
    </row>
    <row r="722" spans="1:26" ht="15" thickBot="1" x14ac:dyDescent="0.35">
      <c r="A722" s="4">
        <v>721</v>
      </c>
      <c r="B722" s="1" t="s">
        <v>2316</v>
      </c>
      <c r="C722" s="3">
        <v>41832</v>
      </c>
      <c r="D722" s="3">
        <v>41835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2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5" t="s">
        <v>2320</v>
      </c>
      <c r="R722" s="2">
        <v>146.82</v>
      </c>
      <c r="S722" s="2">
        <v>3</v>
      </c>
      <c r="T722" s="2">
        <v>0</v>
      </c>
      <c r="U722" s="5">
        <v>73.41</v>
      </c>
      <c r="V722" s="15" t="str">
        <f t="shared" si="33"/>
        <v>no negative value</v>
      </c>
      <c r="W722" s="15" t="str">
        <f t="shared" si="34"/>
        <v>no negative value</v>
      </c>
      <c r="X722" s="19">
        <f t="shared" si="35"/>
        <v>146.82</v>
      </c>
      <c r="Z722" s="19"/>
    </row>
    <row r="723" spans="1:26" ht="15" thickBot="1" x14ac:dyDescent="0.35">
      <c r="A723" s="4">
        <v>722</v>
      </c>
      <c r="B723" s="1" t="s">
        <v>2321</v>
      </c>
      <c r="C723" s="3">
        <v>41832</v>
      </c>
      <c r="D723" s="3">
        <v>41836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2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5" t="s">
        <v>2323</v>
      </c>
      <c r="R723" s="2">
        <v>1652.94</v>
      </c>
      <c r="S723" s="2">
        <v>3</v>
      </c>
      <c r="T723" s="2">
        <v>0</v>
      </c>
      <c r="U723" s="5">
        <v>231.41159999999999</v>
      </c>
      <c r="V723" s="15" t="str">
        <f t="shared" si="33"/>
        <v>no negative value</v>
      </c>
      <c r="W723" s="15" t="str">
        <f t="shared" si="34"/>
        <v>no negative value</v>
      </c>
      <c r="X723" s="19">
        <f t="shared" si="35"/>
        <v>1652.94</v>
      </c>
      <c r="Z723" s="19"/>
    </row>
    <row r="724" spans="1:26" ht="15" thickBot="1" x14ac:dyDescent="0.35">
      <c r="A724" s="4">
        <v>723</v>
      </c>
      <c r="B724" s="1" t="s">
        <v>2321</v>
      </c>
      <c r="C724" s="3">
        <v>41832</v>
      </c>
      <c r="D724" s="3">
        <v>41836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2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5" t="s">
        <v>2325</v>
      </c>
      <c r="R724" s="2">
        <v>296.37</v>
      </c>
      <c r="S724" s="2">
        <v>3</v>
      </c>
      <c r="T724" s="2">
        <v>0</v>
      </c>
      <c r="U724" s="5">
        <v>80.019900000000007</v>
      </c>
      <c r="V724" s="15" t="str">
        <f t="shared" si="33"/>
        <v>no negative value</v>
      </c>
      <c r="W724" s="15" t="str">
        <f t="shared" si="34"/>
        <v>no negative value</v>
      </c>
      <c r="X724" s="19">
        <f t="shared" si="35"/>
        <v>296.37</v>
      </c>
      <c r="Z724" s="19"/>
    </row>
    <row r="725" spans="1:26" ht="15" thickBot="1" x14ac:dyDescent="0.35">
      <c r="A725" s="4">
        <v>724</v>
      </c>
      <c r="B725" s="1" t="s">
        <v>2326</v>
      </c>
      <c r="C725" s="3">
        <v>41832</v>
      </c>
      <c r="D725" s="3">
        <v>41836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2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5" t="s">
        <v>2330</v>
      </c>
      <c r="R725" s="2">
        <v>129.91999999999999</v>
      </c>
      <c r="S725" s="2">
        <v>5</v>
      </c>
      <c r="T725" s="2">
        <v>0.2</v>
      </c>
      <c r="U725" s="5">
        <v>21.111999999999998</v>
      </c>
      <c r="V725" s="15" t="str">
        <f t="shared" si="33"/>
        <v>no negative value</v>
      </c>
      <c r="W725" s="15" t="str">
        <f t="shared" si="34"/>
        <v>no negative value</v>
      </c>
      <c r="X725" s="19">
        <f t="shared" si="35"/>
        <v>103.93599999999999</v>
      </c>
      <c r="Z725" s="19"/>
    </row>
    <row r="726" spans="1:26" ht="15" thickBot="1" x14ac:dyDescent="0.35">
      <c r="A726" s="4">
        <v>725</v>
      </c>
      <c r="B726" s="1" t="s">
        <v>2331</v>
      </c>
      <c r="C726" s="3">
        <v>41832</v>
      </c>
      <c r="D726" s="3">
        <v>41836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2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5" t="s">
        <v>2336</v>
      </c>
      <c r="R726" s="2">
        <v>45.584000000000003</v>
      </c>
      <c r="S726" s="2">
        <v>7</v>
      </c>
      <c r="T726" s="2">
        <v>0.2</v>
      </c>
      <c r="U726" s="5">
        <v>5.1281999999999996</v>
      </c>
      <c r="V726" s="15" t="str">
        <f t="shared" si="33"/>
        <v>no negative value</v>
      </c>
      <c r="W726" s="15" t="str">
        <f t="shared" si="34"/>
        <v>no negative value</v>
      </c>
      <c r="X726" s="19">
        <f t="shared" si="35"/>
        <v>36.467200000000005</v>
      </c>
      <c r="Z726" s="19"/>
    </row>
    <row r="727" spans="1:26" ht="15" thickBot="1" x14ac:dyDescent="0.35">
      <c r="A727" s="4">
        <v>726</v>
      </c>
      <c r="B727" s="1" t="s">
        <v>2337</v>
      </c>
      <c r="C727" s="3">
        <v>41832</v>
      </c>
      <c r="D727" s="3">
        <v>41836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2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5" t="s">
        <v>2341</v>
      </c>
      <c r="R727" s="2">
        <v>17.568000000000001</v>
      </c>
      <c r="S727" s="2">
        <v>2</v>
      </c>
      <c r="T727" s="2">
        <v>0.2</v>
      </c>
      <c r="U727" s="5">
        <v>6.3684000000000003</v>
      </c>
      <c r="V727" s="15" t="str">
        <f t="shared" si="33"/>
        <v>no negative value</v>
      </c>
      <c r="W727" s="15" t="str">
        <f t="shared" si="34"/>
        <v>no negative value</v>
      </c>
      <c r="X727" s="19">
        <f t="shared" si="35"/>
        <v>14.054400000000001</v>
      </c>
      <c r="Z727" s="19"/>
    </row>
    <row r="728" spans="1:26" ht="15" thickBot="1" x14ac:dyDescent="0.35">
      <c r="A728" s="4">
        <v>727</v>
      </c>
      <c r="B728" s="1" t="s">
        <v>2337</v>
      </c>
      <c r="C728" s="3">
        <v>41832</v>
      </c>
      <c r="D728" s="3">
        <v>41836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2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5" t="s">
        <v>2343</v>
      </c>
      <c r="R728" s="2">
        <v>55.991999999999997</v>
      </c>
      <c r="S728" s="2">
        <v>1</v>
      </c>
      <c r="T728" s="2">
        <v>0.2</v>
      </c>
      <c r="U728" s="5">
        <v>5.5991999999999997</v>
      </c>
      <c r="V728" s="15" t="str">
        <f t="shared" si="33"/>
        <v>no negative value</v>
      </c>
      <c r="W728" s="15" t="str">
        <f t="shared" si="34"/>
        <v>no negative value</v>
      </c>
      <c r="X728" s="19">
        <f t="shared" si="35"/>
        <v>44.793599999999998</v>
      </c>
      <c r="Z728" s="19"/>
    </row>
    <row r="729" spans="1:26" ht="15" thickBot="1" x14ac:dyDescent="0.35">
      <c r="A729" s="4">
        <v>728</v>
      </c>
      <c r="B729" s="1" t="s">
        <v>2344</v>
      </c>
      <c r="C729" s="3">
        <v>41832</v>
      </c>
      <c r="D729" s="3">
        <v>41837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2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5" t="s">
        <v>2349</v>
      </c>
      <c r="R729" s="2">
        <v>182.72</v>
      </c>
      <c r="S729" s="2">
        <v>8</v>
      </c>
      <c r="T729" s="2">
        <v>0</v>
      </c>
      <c r="U729" s="5">
        <v>84.051199999999994</v>
      </c>
      <c r="V729" s="15" t="str">
        <f t="shared" si="33"/>
        <v>no negative value</v>
      </c>
      <c r="W729" s="15" t="str">
        <f t="shared" si="34"/>
        <v>no negative value</v>
      </c>
      <c r="X729" s="19">
        <f t="shared" si="35"/>
        <v>182.72</v>
      </c>
      <c r="Z729" s="19"/>
    </row>
    <row r="730" spans="1:26" ht="15" thickBot="1" x14ac:dyDescent="0.35">
      <c r="A730" s="4">
        <v>729</v>
      </c>
      <c r="B730" s="1" t="s">
        <v>2344</v>
      </c>
      <c r="C730" s="3">
        <v>41832</v>
      </c>
      <c r="D730" s="3">
        <v>41837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2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5" t="s">
        <v>2351</v>
      </c>
      <c r="R730" s="2">
        <v>400.03199999999998</v>
      </c>
      <c r="S730" s="2">
        <v>2</v>
      </c>
      <c r="T730" s="2">
        <v>0.4</v>
      </c>
      <c r="U730" s="5">
        <v>-153.34559999999999</v>
      </c>
      <c r="V730" s="15" t="str">
        <f t="shared" si="33"/>
        <v>no negative value</v>
      </c>
      <c r="W730" s="15" t="str">
        <f t="shared" si="34"/>
        <v>no negative value</v>
      </c>
      <c r="X730" s="19">
        <f t="shared" si="35"/>
        <v>240.01919999999998</v>
      </c>
      <c r="Z730" s="19"/>
    </row>
    <row r="731" spans="1:26" ht="15" thickBot="1" x14ac:dyDescent="0.35">
      <c r="A731" s="4">
        <v>730</v>
      </c>
      <c r="B731" s="1" t="s">
        <v>2344</v>
      </c>
      <c r="C731" s="3">
        <v>41832</v>
      </c>
      <c r="D731" s="3">
        <v>41838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2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5" t="s">
        <v>2353</v>
      </c>
      <c r="R731" s="2">
        <v>33.630000000000003</v>
      </c>
      <c r="S731" s="2">
        <v>3</v>
      </c>
      <c r="T731" s="2">
        <v>0</v>
      </c>
      <c r="U731" s="5">
        <v>10.089</v>
      </c>
      <c r="V731" s="15" t="str">
        <f t="shared" si="33"/>
        <v>no negative value</v>
      </c>
      <c r="W731" s="15" t="str">
        <f t="shared" si="34"/>
        <v>no negative value</v>
      </c>
      <c r="X731" s="19">
        <f t="shared" si="35"/>
        <v>33.630000000000003</v>
      </c>
      <c r="Z731" s="19"/>
    </row>
    <row r="732" spans="1:26" ht="15" thickBot="1" x14ac:dyDescent="0.35">
      <c r="A732" s="4">
        <v>731</v>
      </c>
      <c r="B732" s="1" t="s">
        <v>2344</v>
      </c>
      <c r="C732" s="3">
        <v>41832</v>
      </c>
      <c r="D732" s="3">
        <v>41838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2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5" t="s">
        <v>945</v>
      </c>
      <c r="R732" s="2">
        <v>542.64599999999996</v>
      </c>
      <c r="S732" s="2">
        <v>3</v>
      </c>
      <c r="T732" s="2">
        <v>0.1</v>
      </c>
      <c r="U732" s="5">
        <v>102.49979999999999</v>
      </c>
      <c r="V732" s="15" t="str">
        <f t="shared" si="33"/>
        <v>no negative value</v>
      </c>
      <c r="W732" s="15" t="str">
        <f t="shared" si="34"/>
        <v>no negative value</v>
      </c>
      <c r="X732" s="19">
        <f t="shared" si="35"/>
        <v>488.38139999999999</v>
      </c>
      <c r="Z732" s="19"/>
    </row>
    <row r="733" spans="1:26" ht="15" thickBot="1" x14ac:dyDescent="0.35">
      <c r="A733" s="4">
        <v>732</v>
      </c>
      <c r="B733" s="1" t="s">
        <v>2344</v>
      </c>
      <c r="C733" s="3">
        <v>41833</v>
      </c>
      <c r="D733" s="3">
        <v>41837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2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5" t="s">
        <v>1555</v>
      </c>
      <c r="R733" s="2">
        <v>6.3</v>
      </c>
      <c r="S733" s="2">
        <v>2</v>
      </c>
      <c r="T733" s="2">
        <v>0</v>
      </c>
      <c r="U733" s="5">
        <v>3.024</v>
      </c>
      <c r="V733" s="15" t="str">
        <f t="shared" si="33"/>
        <v>no negative value</v>
      </c>
      <c r="W733" s="15" t="str">
        <f t="shared" si="34"/>
        <v>no negative value</v>
      </c>
      <c r="X733" s="19">
        <f t="shared" si="35"/>
        <v>6.3</v>
      </c>
      <c r="Z733" s="19"/>
    </row>
    <row r="734" spans="1:26" ht="15" thickBot="1" x14ac:dyDescent="0.35">
      <c r="A734" s="4">
        <v>733</v>
      </c>
      <c r="B734" s="1" t="s">
        <v>2354</v>
      </c>
      <c r="C734" s="3">
        <v>41834</v>
      </c>
      <c r="D734" s="3">
        <v>41837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2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5" t="s">
        <v>1779</v>
      </c>
      <c r="R734" s="2">
        <v>242.94</v>
      </c>
      <c r="S734" s="2">
        <v>3</v>
      </c>
      <c r="T734" s="2">
        <v>0</v>
      </c>
      <c r="U734" s="5">
        <v>9.7175999999999991</v>
      </c>
      <c r="V734" s="15" t="str">
        <f t="shared" si="33"/>
        <v>no negative value</v>
      </c>
      <c r="W734" s="15" t="str">
        <f t="shared" si="34"/>
        <v>no negative value</v>
      </c>
      <c r="X734" s="19">
        <f t="shared" si="35"/>
        <v>242.94</v>
      </c>
      <c r="Z734" s="19"/>
    </row>
    <row r="735" spans="1:26" ht="15" thickBot="1" x14ac:dyDescent="0.35">
      <c r="A735" s="4">
        <v>734</v>
      </c>
      <c r="B735" s="1" t="s">
        <v>2354</v>
      </c>
      <c r="C735" s="3">
        <v>41834</v>
      </c>
      <c r="D735" s="3">
        <v>41838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2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5" t="s">
        <v>2358</v>
      </c>
      <c r="R735" s="2">
        <v>179.97</v>
      </c>
      <c r="S735" s="2">
        <v>3</v>
      </c>
      <c r="T735" s="2">
        <v>0</v>
      </c>
      <c r="U735" s="5">
        <v>86.385599999999997</v>
      </c>
      <c r="V735" s="15" t="str">
        <f t="shared" si="33"/>
        <v>no negative value</v>
      </c>
      <c r="W735" s="15" t="str">
        <f t="shared" si="34"/>
        <v>no negative value</v>
      </c>
      <c r="X735" s="19">
        <f t="shared" si="35"/>
        <v>179.97</v>
      </c>
      <c r="Z735" s="19"/>
    </row>
    <row r="736" spans="1:26" ht="15" thickBot="1" x14ac:dyDescent="0.35">
      <c r="A736" s="4">
        <v>735</v>
      </c>
      <c r="B736" s="1" t="s">
        <v>2354</v>
      </c>
      <c r="C736" s="3">
        <v>41834</v>
      </c>
      <c r="D736" s="3">
        <v>41838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2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5" t="s">
        <v>1390</v>
      </c>
      <c r="R736" s="2">
        <v>99.695999999999998</v>
      </c>
      <c r="S736" s="2">
        <v>6</v>
      </c>
      <c r="T736" s="2">
        <v>0.2</v>
      </c>
      <c r="U736" s="5">
        <v>33.647399999999998</v>
      </c>
      <c r="V736" s="15" t="str">
        <f t="shared" si="33"/>
        <v>no negative value</v>
      </c>
      <c r="W736" s="15" t="str">
        <f t="shared" si="34"/>
        <v>no negative value</v>
      </c>
      <c r="X736" s="19">
        <f t="shared" si="35"/>
        <v>79.756799999999998</v>
      </c>
      <c r="Z736" s="19"/>
    </row>
    <row r="737" spans="1:26" ht="15" thickBot="1" x14ac:dyDescent="0.35">
      <c r="A737" s="4">
        <v>736</v>
      </c>
      <c r="B737" s="1" t="s">
        <v>2354</v>
      </c>
      <c r="C737" s="3">
        <v>41834</v>
      </c>
      <c r="D737" s="3">
        <v>41838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2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5" t="s">
        <v>232</v>
      </c>
      <c r="R737" s="2">
        <v>27.936</v>
      </c>
      <c r="S737" s="2">
        <v>4</v>
      </c>
      <c r="T737" s="2">
        <v>0.2</v>
      </c>
      <c r="U737" s="5">
        <v>9.4283999999999999</v>
      </c>
      <c r="V737" s="15" t="str">
        <f t="shared" si="33"/>
        <v>no negative value</v>
      </c>
      <c r="W737" s="15" t="str">
        <f t="shared" si="34"/>
        <v>no negative value</v>
      </c>
      <c r="X737" s="19">
        <f t="shared" si="35"/>
        <v>22.348800000000001</v>
      </c>
      <c r="Z737" s="19"/>
    </row>
    <row r="738" spans="1:26" ht="15" thickBot="1" x14ac:dyDescent="0.35">
      <c r="A738" s="4">
        <v>737</v>
      </c>
      <c r="B738" s="1" t="s">
        <v>2354</v>
      </c>
      <c r="C738" s="3">
        <v>41834</v>
      </c>
      <c r="D738" s="3">
        <v>41838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2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5" t="s">
        <v>2360</v>
      </c>
      <c r="R738" s="2">
        <v>84.98</v>
      </c>
      <c r="S738" s="2">
        <v>1</v>
      </c>
      <c r="T738" s="2">
        <v>0</v>
      </c>
      <c r="U738" s="5">
        <v>18.695599999999999</v>
      </c>
      <c r="V738" s="15" t="str">
        <f t="shared" si="33"/>
        <v>no negative value</v>
      </c>
      <c r="W738" s="15" t="str">
        <f t="shared" si="34"/>
        <v>no negative value</v>
      </c>
      <c r="X738" s="19">
        <f t="shared" si="35"/>
        <v>84.98</v>
      </c>
      <c r="Z738" s="19"/>
    </row>
    <row r="739" spans="1:26" ht="15" thickBot="1" x14ac:dyDescent="0.35">
      <c r="A739" s="4">
        <v>738</v>
      </c>
      <c r="B739" s="1" t="s">
        <v>2354</v>
      </c>
      <c r="C739" s="3">
        <v>41834</v>
      </c>
      <c r="D739" s="3">
        <v>41840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2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5" t="s">
        <v>2362</v>
      </c>
      <c r="R739" s="2">
        <v>18.72</v>
      </c>
      <c r="S739" s="2">
        <v>5</v>
      </c>
      <c r="T739" s="2">
        <v>0.2</v>
      </c>
      <c r="U739" s="5">
        <v>6.5519999999999996</v>
      </c>
      <c r="V739" s="15" t="str">
        <f t="shared" si="33"/>
        <v>no negative value</v>
      </c>
      <c r="W739" s="15" t="str">
        <f t="shared" si="34"/>
        <v>no negative value</v>
      </c>
      <c r="X739" s="19">
        <f t="shared" si="35"/>
        <v>14.975999999999999</v>
      </c>
      <c r="Z739" s="19"/>
    </row>
    <row r="740" spans="1:26" ht="15" thickBot="1" x14ac:dyDescent="0.35">
      <c r="A740" s="4">
        <v>739</v>
      </c>
      <c r="B740" s="1" t="s">
        <v>2363</v>
      </c>
      <c r="C740" s="3">
        <v>41834</v>
      </c>
      <c r="D740" s="3">
        <v>41840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2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5" t="s">
        <v>2365</v>
      </c>
      <c r="R740" s="2">
        <v>49.98</v>
      </c>
      <c r="S740" s="2">
        <v>2</v>
      </c>
      <c r="T740" s="2">
        <v>0</v>
      </c>
      <c r="U740" s="5">
        <v>8.4966000000000008</v>
      </c>
      <c r="V740" s="15" t="str">
        <f t="shared" si="33"/>
        <v>no negative value</v>
      </c>
      <c r="W740" s="15" t="str">
        <f t="shared" si="34"/>
        <v>no negative value</v>
      </c>
      <c r="X740" s="19">
        <f t="shared" si="35"/>
        <v>49.98</v>
      </c>
      <c r="Z740" s="19"/>
    </row>
    <row r="741" spans="1:26" ht="15" thickBot="1" x14ac:dyDescent="0.35">
      <c r="A741" s="4">
        <v>740</v>
      </c>
      <c r="B741" s="1" t="s">
        <v>2366</v>
      </c>
      <c r="C741" s="3">
        <v>41834</v>
      </c>
      <c r="D741" s="3">
        <v>41840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2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5" t="s">
        <v>2370</v>
      </c>
      <c r="R741" s="2">
        <v>11.784000000000001</v>
      </c>
      <c r="S741" s="2">
        <v>3</v>
      </c>
      <c r="T741" s="2">
        <v>0.2</v>
      </c>
      <c r="U741" s="5">
        <v>4.2717000000000001</v>
      </c>
      <c r="V741" s="15" t="str">
        <f t="shared" si="33"/>
        <v>no negative value</v>
      </c>
      <c r="W741" s="15" t="str">
        <f t="shared" si="34"/>
        <v>no negative value</v>
      </c>
      <c r="X741" s="19">
        <f t="shared" si="35"/>
        <v>9.4272000000000009</v>
      </c>
      <c r="Z741" s="19"/>
    </row>
    <row r="742" spans="1:26" ht="15" thickBot="1" x14ac:dyDescent="0.35">
      <c r="A742" s="4">
        <v>741</v>
      </c>
      <c r="B742" s="1" t="s">
        <v>2366</v>
      </c>
      <c r="C742" s="3">
        <v>41834</v>
      </c>
      <c r="D742" s="3">
        <v>41841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2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5" t="s">
        <v>1634</v>
      </c>
      <c r="R742" s="2">
        <v>272.73599999999999</v>
      </c>
      <c r="S742" s="2">
        <v>3</v>
      </c>
      <c r="T742" s="2">
        <v>0.2</v>
      </c>
      <c r="U742" s="5">
        <v>-64.774799999999999</v>
      </c>
      <c r="V742" s="15" t="str">
        <f t="shared" si="33"/>
        <v>no negative value</v>
      </c>
      <c r="W742" s="15" t="str">
        <f t="shared" si="34"/>
        <v>no negative value</v>
      </c>
      <c r="X742" s="19">
        <f t="shared" si="35"/>
        <v>218.18880000000001</v>
      </c>
      <c r="Z742" s="19"/>
    </row>
    <row r="743" spans="1:26" ht="15" thickBot="1" x14ac:dyDescent="0.35">
      <c r="A743" s="4">
        <v>742</v>
      </c>
      <c r="B743" s="1" t="s">
        <v>2366</v>
      </c>
      <c r="C743" s="3">
        <v>41835</v>
      </c>
      <c r="D743" s="3">
        <v>41839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2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5" t="s">
        <v>2372</v>
      </c>
      <c r="R743" s="2">
        <v>3.54</v>
      </c>
      <c r="S743" s="2">
        <v>2</v>
      </c>
      <c r="T743" s="2">
        <v>0.8</v>
      </c>
      <c r="U743" s="5">
        <v>-5.4870000000000001</v>
      </c>
      <c r="V743" s="15" t="str">
        <f t="shared" si="33"/>
        <v>no negative value</v>
      </c>
      <c r="W743" s="15" t="str">
        <f t="shared" si="34"/>
        <v>no negative value</v>
      </c>
      <c r="X743" s="19">
        <f t="shared" si="35"/>
        <v>0.70799999999999985</v>
      </c>
      <c r="Z743" s="19"/>
    </row>
    <row r="744" spans="1:26" ht="15" thickBot="1" x14ac:dyDescent="0.35">
      <c r="A744" s="4">
        <v>743</v>
      </c>
      <c r="B744" s="1" t="s">
        <v>2373</v>
      </c>
      <c r="C744" s="3">
        <v>41835</v>
      </c>
      <c r="D744" s="3">
        <v>41839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2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5" t="s">
        <v>1964</v>
      </c>
      <c r="R744" s="2">
        <v>51.52</v>
      </c>
      <c r="S744" s="2">
        <v>5</v>
      </c>
      <c r="T744" s="2">
        <v>0.2</v>
      </c>
      <c r="U744" s="5">
        <v>-10.948</v>
      </c>
      <c r="V744" s="15" t="str">
        <f t="shared" si="33"/>
        <v>no negative value</v>
      </c>
      <c r="W744" s="15" t="str">
        <f t="shared" si="34"/>
        <v>no negative value</v>
      </c>
      <c r="X744" s="19">
        <f t="shared" si="35"/>
        <v>41.216000000000008</v>
      </c>
      <c r="Z744" s="19"/>
    </row>
    <row r="745" spans="1:26" ht="15" thickBot="1" x14ac:dyDescent="0.35">
      <c r="A745" s="4">
        <v>744</v>
      </c>
      <c r="B745" s="1" t="s">
        <v>2373</v>
      </c>
      <c r="C745" s="3">
        <v>41838</v>
      </c>
      <c r="D745" s="3">
        <v>41838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2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5" t="s">
        <v>1031</v>
      </c>
      <c r="R745" s="2">
        <v>3.528</v>
      </c>
      <c r="S745" s="2">
        <v>1</v>
      </c>
      <c r="T745" s="2">
        <v>0.2</v>
      </c>
      <c r="U745" s="5">
        <v>1.1466000000000001</v>
      </c>
      <c r="V745" s="15" t="str">
        <f t="shared" si="33"/>
        <v>no negative value</v>
      </c>
      <c r="W745" s="15" t="str">
        <f t="shared" si="34"/>
        <v>no negative value</v>
      </c>
      <c r="X745" s="19">
        <f t="shared" si="35"/>
        <v>2.8224</v>
      </c>
      <c r="Z745" s="19"/>
    </row>
    <row r="746" spans="1:26" ht="15" thickBot="1" x14ac:dyDescent="0.35">
      <c r="A746" s="4">
        <v>745</v>
      </c>
      <c r="B746" s="1" t="s">
        <v>2373</v>
      </c>
      <c r="C746" s="3">
        <v>41838</v>
      </c>
      <c r="D746" s="3">
        <v>41843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2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5" t="s">
        <v>2377</v>
      </c>
      <c r="R746" s="2">
        <v>4.6239999999999997</v>
      </c>
      <c r="S746" s="2">
        <v>1</v>
      </c>
      <c r="T746" s="2">
        <v>0.2</v>
      </c>
      <c r="U746" s="5">
        <v>1.6761999999999999</v>
      </c>
      <c r="V746" s="15" t="str">
        <f t="shared" si="33"/>
        <v>no negative value</v>
      </c>
      <c r="W746" s="15" t="str">
        <f t="shared" si="34"/>
        <v>no negative value</v>
      </c>
      <c r="X746" s="19">
        <f t="shared" si="35"/>
        <v>3.6991999999999998</v>
      </c>
      <c r="Z746" s="19"/>
    </row>
    <row r="747" spans="1:26" ht="15" thickBot="1" x14ac:dyDescent="0.35">
      <c r="A747" s="4">
        <v>746</v>
      </c>
      <c r="B747" s="1" t="s">
        <v>2373</v>
      </c>
      <c r="C747" s="3">
        <v>41839</v>
      </c>
      <c r="D747" s="3">
        <v>41844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2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5" t="s">
        <v>2379</v>
      </c>
      <c r="R747" s="2">
        <v>55.167999999999999</v>
      </c>
      <c r="S747" s="2">
        <v>4</v>
      </c>
      <c r="T747" s="2">
        <v>0.2</v>
      </c>
      <c r="U747" s="5">
        <v>6.2064000000000004</v>
      </c>
      <c r="V747" s="15" t="str">
        <f t="shared" si="33"/>
        <v>no negative value</v>
      </c>
      <c r="W747" s="15" t="str">
        <f t="shared" si="34"/>
        <v>no negative value</v>
      </c>
      <c r="X747" s="19">
        <f t="shared" si="35"/>
        <v>44.134399999999999</v>
      </c>
      <c r="Z747" s="19"/>
    </row>
    <row r="748" spans="1:26" ht="15" thickBot="1" x14ac:dyDescent="0.35">
      <c r="A748" s="4">
        <v>747</v>
      </c>
      <c r="B748" s="1" t="s">
        <v>2380</v>
      </c>
      <c r="C748" s="3">
        <v>41839</v>
      </c>
      <c r="D748" s="3">
        <v>41844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2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5" t="s">
        <v>928</v>
      </c>
      <c r="R748" s="2">
        <v>567.12</v>
      </c>
      <c r="S748" s="2">
        <v>10</v>
      </c>
      <c r="T748" s="2">
        <v>0.2</v>
      </c>
      <c r="U748" s="5">
        <v>-28.356000000000002</v>
      </c>
      <c r="V748" s="15" t="str">
        <f t="shared" si="33"/>
        <v>no negative value</v>
      </c>
      <c r="W748" s="15" t="str">
        <f t="shared" si="34"/>
        <v>no negative value</v>
      </c>
      <c r="X748" s="19">
        <f t="shared" si="35"/>
        <v>453.69600000000003</v>
      </c>
      <c r="Z748" s="19"/>
    </row>
    <row r="749" spans="1:26" ht="15" thickBot="1" x14ac:dyDescent="0.35">
      <c r="A749" s="4">
        <v>748</v>
      </c>
      <c r="B749" s="1" t="s">
        <v>2380</v>
      </c>
      <c r="C749" s="3">
        <v>41839</v>
      </c>
      <c r="D749" s="3">
        <v>41844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2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5" t="s">
        <v>1694</v>
      </c>
      <c r="R749" s="2">
        <v>359.32</v>
      </c>
      <c r="S749" s="2">
        <v>4</v>
      </c>
      <c r="T749" s="2">
        <v>0</v>
      </c>
      <c r="U749" s="5">
        <v>7.1863999999999999</v>
      </c>
      <c r="V749" s="15" t="str">
        <f t="shared" si="33"/>
        <v>no negative value</v>
      </c>
      <c r="W749" s="15" t="str">
        <f t="shared" si="34"/>
        <v>no negative value</v>
      </c>
      <c r="X749" s="19">
        <f t="shared" si="35"/>
        <v>359.32</v>
      </c>
      <c r="Z749" s="19"/>
    </row>
    <row r="750" spans="1:26" ht="15" thickBot="1" x14ac:dyDescent="0.35">
      <c r="A750" s="4">
        <v>749</v>
      </c>
      <c r="B750" s="1" t="s">
        <v>2381</v>
      </c>
      <c r="C750" s="3">
        <v>41839</v>
      </c>
      <c r="D750" s="3">
        <v>41844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2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5" t="s">
        <v>2386</v>
      </c>
      <c r="R750" s="2">
        <v>11.992000000000001</v>
      </c>
      <c r="S750" s="2">
        <v>1</v>
      </c>
      <c r="T750" s="2">
        <v>0.2</v>
      </c>
      <c r="U750" s="5">
        <v>0.89939999999999998</v>
      </c>
      <c r="V750" s="15" t="str">
        <f t="shared" si="33"/>
        <v>no negative value</v>
      </c>
      <c r="W750" s="15" t="str">
        <f t="shared" si="34"/>
        <v>no negative value</v>
      </c>
      <c r="X750" s="19">
        <f t="shared" si="35"/>
        <v>9.5936000000000021</v>
      </c>
      <c r="Z750" s="19"/>
    </row>
    <row r="751" spans="1:26" ht="15" thickBot="1" x14ac:dyDescent="0.35">
      <c r="A751" s="4">
        <v>750</v>
      </c>
      <c r="B751" s="1" t="s">
        <v>2387</v>
      </c>
      <c r="C751" s="3">
        <v>41839</v>
      </c>
      <c r="D751" s="3">
        <v>41844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2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5" t="s">
        <v>2392</v>
      </c>
      <c r="R751" s="2">
        <v>58.05</v>
      </c>
      <c r="S751" s="2">
        <v>3</v>
      </c>
      <c r="T751" s="2">
        <v>0</v>
      </c>
      <c r="U751" s="5">
        <v>26.702999999999999</v>
      </c>
      <c r="V751" s="15" t="str">
        <f t="shared" si="33"/>
        <v>no negative value</v>
      </c>
      <c r="W751" s="15" t="str">
        <f t="shared" si="34"/>
        <v>no negative value</v>
      </c>
      <c r="X751" s="19">
        <f t="shared" si="35"/>
        <v>58.05</v>
      </c>
      <c r="Z751" s="19"/>
    </row>
    <row r="752" spans="1:26" ht="15" thickBot="1" x14ac:dyDescent="0.35">
      <c r="A752" s="4">
        <v>751</v>
      </c>
      <c r="B752" s="1" t="s">
        <v>2387</v>
      </c>
      <c r="C752" s="3">
        <v>41840</v>
      </c>
      <c r="D752" s="3">
        <v>41840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2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5" t="s">
        <v>2394</v>
      </c>
      <c r="R752" s="2">
        <v>157.74</v>
      </c>
      <c r="S752" s="2">
        <v>11</v>
      </c>
      <c r="T752" s="2">
        <v>0</v>
      </c>
      <c r="U752" s="5">
        <v>56.7864</v>
      </c>
      <c r="V752" s="15" t="str">
        <f t="shared" si="33"/>
        <v>no negative value</v>
      </c>
      <c r="W752" s="15" t="str">
        <f t="shared" si="34"/>
        <v>no negative value</v>
      </c>
      <c r="X752" s="19">
        <f t="shared" si="35"/>
        <v>157.74</v>
      </c>
      <c r="Z752" s="19"/>
    </row>
    <row r="753" spans="1:26" ht="15" thickBot="1" x14ac:dyDescent="0.35">
      <c r="A753" s="4">
        <v>752</v>
      </c>
      <c r="B753" s="1" t="s">
        <v>2387</v>
      </c>
      <c r="C753" s="3">
        <v>41840</v>
      </c>
      <c r="D753" s="3">
        <v>41840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2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5" t="s">
        <v>1427</v>
      </c>
      <c r="R753" s="2">
        <v>56.98</v>
      </c>
      <c r="S753" s="2">
        <v>7</v>
      </c>
      <c r="T753" s="2">
        <v>0</v>
      </c>
      <c r="U753" s="5">
        <v>22.792000000000002</v>
      </c>
      <c r="V753" s="15" t="str">
        <f t="shared" si="33"/>
        <v>no negative value</v>
      </c>
      <c r="W753" s="15" t="str">
        <f t="shared" si="34"/>
        <v>no negative value</v>
      </c>
      <c r="X753" s="19">
        <f t="shared" si="35"/>
        <v>56.98</v>
      </c>
      <c r="Z753" s="19"/>
    </row>
    <row r="754" spans="1:26" ht="15" thickBot="1" x14ac:dyDescent="0.35">
      <c r="A754" s="4">
        <v>753</v>
      </c>
      <c r="B754" s="1" t="s">
        <v>2387</v>
      </c>
      <c r="C754" s="3">
        <v>41840</v>
      </c>
      <c r="D754" s="3">
        <v>41842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2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5" t="s">
        <v>2396</v>
      </c>
      <c r="R754" s="2">
        <v>2.88</v>
      </c>
      <c r="S754" s="2">
        <v>1</v>
      </c>
      <c r="T754" s="2">
        <v>0</v>
      </c>
      <c r="U754" s="5">
        <v>1.4112</v>
      </c>
      <c r="V754" s="15" t="str">
        <f t="shared" si="33"/>
        <v>no negative value</v>
      </c>
      <c r="W754" s="15" t="str">
        <f t="shared" si="34"/>
        <v>no negative value</v>
      </c>
      <c r="X754" s="19">
        <f t="shared" si="35"/>
        <v>2.88</v>
      </c>
      <c r="Z754" s="19"/>
    </row>
    <row r="755" spans="1:26" ht="15" thickBot="1" x14ac:dyDescent="0.35">
      <c r="A755" s="4">
        <v>754</v>
      </c>
      <c r="B755" s="1" t="s">
        <v>2397</v>
      </c>
      <c r="C755" s="3">
        <v>41840</v>
      </c>
      <c r="D755" s="3">
        <v>41842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2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5" t="s">
        <v>2401</v>
      </c>
      <c r="R755" s="2">
        <v>1199.9760000000001</v>
      </c>
      <c r="S755" s="2">
        <v>3</v>
      </c>
      <c r="T755" s="2">
        <v>0.2</v>
      </c>
      <c r="U755" s="5">
        <v>374.99250000000001</v>
      </c>
      <c r="V755" s="15" t="str">
        <f t="shared" si="33"/>
        <v>no negative value</v>
      </c>
      <c r="W755" s="15" t="str">
        <f t="shared" si="34"/>
        <v>no negative value</v>
      </c>
      <c r="X755" s="19">
        <f t="shared" si="35"/>
        <v>959.98080000000016</v>
      </c>
      <c r="Z755" s="19"/>
    </row>
    <row r="756" spans="1:26" ht="15" thickBot="1" x14ac:dyDescent="0.35">
      <c r="A756" s="4">
        <v>755</v>
      </c>
      <c r="B756" s="1" t="s">
        <v>2402</v>
      </c>
      <c r="C756" s="3">
        <v>41840</v>
      </c>
      <c r="D756" s="3">
        <v>41842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2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5" t="s">
        <v>2189</v>
      </c>
      <c r="R756" s="2">
        <v>79.92</v>
      </c>
      <c r="S756" s="2">
        <v>4</v>
      </c>
      <c r="T756" s="2">
        <v>0</v>
      </c>
      <c r="U756" s="5">
        <v>28.7712</v>
      </c>
      <c r="V756" s="15" t="str">
        <f t="shared" si="33"/>
        <v>no negative value</v>
      </c>
      <c r="W756" s="15" t="str">
        <f t="shared" si="34"/>
        <v>no negative value</v>
      </c>
      <c r="X756" s="19">
        <f t="shared" si="35"/>
        <v>79.92</v>
      </c>
      <c r="Z756" s="19"/>
    </row>
    <row r="757" spans="1:26" ht="15" thickBot="1" x14ac:dyDescent="0.35">
      <c r="A757" s="4">
        <v>756</v>
      </c>
      <c r="B757" s="1" t="s">
        <v>2403</v>
      </c>
      <c r="C757" s="3">
        <v>41840</v>
      </c>
      <c r="D757" s="3">
        <v>41842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2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5" t="s">
        <v>2405</v>
      </c>
      <c r="R757" s="2">
        <v>383.43799999999999</v>
      </c>
      <c r="S757" s="2">
        <v>4</v>
      </c>
      <c r="T757" s="2">
        <v>0.45</v>
      </c>
      <c r="U757" s="5">
        <v>-167.3184</v>
      </c>
      <c r="V757" s="15" t="str">
        <f t="shared" si="33"/>
        <v>no negative value</v>
      </c>
      <c r="W757" s="15" t="str">
        <f t="shared" si="34"/>
        <v>no negative value</v>
      </c>
      <c r="X757" s="19">
        <f t="shared" si="35"/>
        <v>210.89090000000002</v>
      </c>
      <c r="Z757" s="19"/>
    </row>
    <row r="758" spans="1:26" ht="15" thickBot="1" x14ac:dyDescent="0.35">
      <c r="A758" s="4">
        <v>757</v>
      </c>
      <c r="B758" s="1" t="s">
        <v>2406</v>
      </c>
      <c r="C758" s="3">
        <v>41840</v>
      </c>
      <c r="D758" s="3">
        <v>41842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2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5" t="s">
        <v>2245</v>
      </c>
      <c r="R758" s="2">
        <v>24.56</v>
      </c>
      <c r="S758" s="2">
        <v>2</v>
      </c>
      <c r="T758" s="2">
        <v>0</v>
      </c>
      <c r="U758" s="5">
        <v>6.8768000000000002</v>
      </c>
      <c r="V758" s="15" t="str">
        <f t="shared" si="33"/>
        <v>no negative value</v>
      </c>
      <c r="W758" s="15" t="str">
        <f t="shared" si="34"/>
        <v>no negative value</v>
      </c>
      <c r="X758" s="19">
        <f t="shared" si="35"/>
        <v>24.56</v>
      </c>
      <c r="Z758" s="19"/>
    </row>
    <row r="759" spans="1:26" ht="15" thickBot="1" x14ac:dyDescent="0.35">
      <c r="A759" s="4">
        <v>758</v>
      </c>
      <c r="B759" s="1" t="s">
        <v>2406</v>
      </c>
      <c r="C759" s="3">
        <v>41840</v>
      </c>
      <c r="D759" s="3">
        <v>41842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2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5" t="s">
        <v>2089</v>
      </c>
      <c r="R759" s="2">
        <v>119.8</v>
      </c>
      <c r="S759" s="2">
        <v>4</v>
      </c>
      <c r="T759" s="2">
        <v>0</v>
      </c>
      <c r="U759" s="5">
        <v>47.92</v>
      </c>
      <c r="V759" s="15" t="str">
        <f t="shared" si="33"/>
        <v>no negative value</v>
      </c>
      <c r="W759" s="15" t="str">
        <f t="shared" si="34"/>
        <v>no negative value</v>
      </c>
      <c r="X759" s="19">
        <f t="shared" si="35"/>
        <v>119.8</v>
      </c>
      <c r="Z759" s="19"/>
    </row>
    <row r="760" spans="1:26" ht="15" thickBot="1" x14ac:dyDescent="0.35">
      <c r="A760" s="4">
        <v>759</v>
      </c>
      <c r="B760" s="1" t="s">
        <v>2410</v>
      </c>
      <c r="C760" s="3">
        <v>41840</v>
      </c>
      <c r="D760" s="3">
        <v>41843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2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5" t="s">
        <v>2023</v>
      </c>
      <c r="R760" s="2">
        <v>13.128</v>
      </c>
      <c r="S760" s="2">
        <v>3</v>
      </c>
      <c r="T760" s="2">
        <v>0.2</v>
      </c>
      <c r="U760" s="5">
        <v>4.2666000000000004</v>
      </c>
      <c r="V760" s="15" t="str">
        <f t="shared" si="33"/>
        <v>no negative value</v>
      </c>
      <c r="W760" s="15" t="str">
        <f t="shared" si="34"/>
        <v>no negative value</v>
      </c>
      <c r="X760" s="19">
        <f t="shared" si="35"/>
        <v>10.502400000000002</v>
      </c>
      <c r="Z760" s="19"/>
    </row>
    <row r="761" spans="1:26" ht="15" thickBot="1" x14ac:dyDescent="0.35">
      <c r="A761" s="4">
        <v>760</v>
      </c>
      <c r="B761" s="1" t="s">
        <v>2413</v>
      </c>
      <c r="C761" s="3">
        <v>41840</v>
      </c>
      <c r="D761" s="3">
        <v>41843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2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5" t="s">
        <v>2192</v>
      </c>
      <c r="R761" s="2">
        <v>22.72</v>
      </c>
      <c r="S761" s="2">
        <v>4</v>
      </c>
      <c r="T761" s="2">
        <v>0</v>
      </c>
      <c r="U761" s="5">
        <v>10.224</v>
      </c>
      <c r="V761" s="15" t="str">
        <f t="shared" si="33"/>
        <v>no negative value</v>
      </c>
      <c r="W761" s="15" t="str">
        <f t="shared" si="34"/>
        <v>no negative value</v>
      </c>
      <c r="X761" s="19">
        <f t="shared" si="35"/>
        <v>22.72</v>
      </c>
      <c r="Z761" s="19"/>
    </row>
    <row r="762" spans="1:26" ht="15" thickBot="1" x14ac:dyDescent="0.35">
      <c r="A762" s="4">
        <v>761</v>
      </c>
      <c r="B762" s="1" t="s">
        <v>2416</v>
      </c>
      <c r="C762" s="3">
        <v>41840</v>
      </c>
      <c r="D762" s="3">
        <v>41843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2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5" t="s">
        <v>1903</v>
      </c>
      <c r="R762" s="2">
        <v>58.32</v>
      </c>
      <c r="S762" s="2">
        <v>9</v>
      </c>
      <c r="T762" s="2">
        <v>0</v>
      </c>
      <c r="U762" s="5">
        <v>27.993600000000001</v>
      </c>
      <c r="V762" s="15" t="str">
        <f t="shared" si="33"/>
        <v>no negative value</v>
      </c>
      <c r="W762" s="15" t="str">
        <f t="shared" si="34"/>
        <v>no negative value</v>
      </c>
      <c r="X762" s="19">
        <f t="shared" si="35"/>
        <v>58.32</v>
      </c>
      <c r="Z762" s="19"/>
    </row>
    <row r="763" spans="1:26" ht="15" thickBot="1" x14ac:dyDescent="0.35">
      <c r="A763" s="4">
        <v>762</v>
      </c>
      <c r="B763" s="1" t="s">
        <v>2417</v>
      </c>
      <c r="C763" s="3">
        <v>41840</v>
      </c>
      <c r="D763" s="3">
        <v>41843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2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5" t="s">
        <v>2419</v>
      </c>
      <c r="R763" s="2">
        <v>12.39</v>
      </c>
      <c r="S763" s="2">
        <v>3</v>
      </c>
      <c r="T763" s="2">
        <v>0</v>
      </c>
      <c r="U763" s="5">
        <v>5.6993999999999998</v>
      </c>
      <c r="V763" s="15" t="str">
        <f t="shared" si="33"/>
        <v>no negative value</v>
      </c>
      <c r="W763" s="15" t="str">
        <f t="shared" si="34"/>
        <v>no negative value</v>
      </c>
      <c r="X763" s="19">
        <f t="shared" si="35"/>
        <v>12.39</v>
      </c>
      <c r="Z763" s="19"/>
    </row>
    <row r="764" spans="1:26" ht="15" thickBot="1" x14ac:dyDescent="0.35">
      <c r="A764" s="4">
        <v>763</v>
      </c>
      <c r="B764" s="1" t="s">
        <v>2420</v>
      </c>
      <c r="C764" s="3">
        <v>41840</v>
      </c>
      <c r="D764" s="3">
        <v>41844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2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5" t="s">
        <v>694</v>
      </c>
      <c r="R764" s="2">
        <v>107.982</v>
      </c>
      <c r="S764" s="2">
        <v>3</v>
      </c>
      <c r="T764" s="2">
        <v>0.4</v>
      </c>
      <c r="U764" s="5">
        <v>-26.9955</v>
      </c>
      <c r="V764" s="15" t="str">
        <f t="shared" si="33"/>
        <v>no negative value</v>
      </c>
      <c r="W764" s="15" t="str">
        <f t="shared" si="34"/>
        <v>no negative value</v>
      </c>
      <c r="X764" s="19">
        <f t="shared" si="35"/>
        <v>64.789199999999994</v>
      </c>
      <c r="Z764" s="19"/>
    </row>
    <row r="765" spans="1:26" ht="15" thickBot="1" x14ac:dyDescent="0.35">
      <c r="A765" s="4">
        <v>764</v>
      </c>
      <c r="B765" s="1" t="s">
        <v>2423</v>
      </c>
      <c r="C765" s="3">
        <v>41840</v>
      </c>
      <c r="D765" s="3">
        <v>41844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2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5" t="s">
        <v>670</v>
      </c>
      <c r="R765" s="2">
        <v>11.36</v>
      </c>
      <c r="S765" s="2">
        <v>2</v>
      </c>
      <c r="T765" s="2">
        <v>0</v>
      </c>
      <c r="U765" s="5">
        <v>5.3391999999999999</v>
      </c>
      <c r="V765" s="15" t="str">
        <f t="shared" si="33"/>
        <v>no negative value</v>
      </c>
      <c r="W765" s="15" t="str">
        <f t="shared" si="34"/>
        <v>no negative value</v>
      </c>
      <c r="X765" s="19">
        <f t="shared" si="35"/>
        <v>11.36</v>
      </c>
      <c r="Z765" s="19"/>
    </row>
    <row r="766" spans="1:26" ht="15" thickBot="1" x14ac:dyDescent="0.35">
      <c r="A766" s="4">
        <v>765</v>
      </c>
      <c r="B766" s="1" t="s">
        <v>2423</v>
      </c>
      <c r="C766" s="3">
        <v>41840</v>
      </c>
      <c r="D766" s="3">
        <v>41844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2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5" t="s">
        <v>2428</v>
      </c>
      <c r="R766" s="2">
        <v>50.94</v>
      </c>
      <c r="S766" s="2">
        <v>3</v>
      </c>
      <c r="T766" s="2">
        <v>0</v>
      </c>
      <c r="U766" s="5">
        <v>25.47</v>
      </c>
      <c r="V766" s="15" t="str">
        <f t="shared" si="33"/>
        <v>no negative value</v>
      </c>
      <c r="W766" s="15" t="str">
        <f t="shared" si="34"/>
        <v>no negative value</v>
      </c>
      <c r="X766" s="19">
        <f t="shared" si="35"/>
        <v>50.94</v>
      </c>
      <c r="Z766" s="19"/>
    </row>
    <row r="767" spans="1:26" ht="15" thickBot="1" x14ac:dyDescent="0.35">
      <c r="A767" s="4">
        <v>766</v>
      </c>
      <c r="B767" s="1" t="s">
        <v>2423</v>
      </c>
      <c r="C767" s="3">
        <v>41841</v>
      </c>
      <c r="D767" s="3">
        <v>41845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2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5" t="s">
        <v>2430</v>
      </c>
      <c r="R767" s="2">
        <v>646.74</v>
      </c>
      <c r="S767" s="2">
        <v>6</v>
      </c>
      <c r="T767" s="2">
        <v>0</v>
      </c>
      <c r="U767" s="5">
        <v>258.69600000000003</v>
      </c>
      <c r="V767" s="15" t="str">
        <f t="shared" si="33"/>
        <v>no negative value</v>
      </c>
      <c r="W767" s="15" t="str">
        <f t="shared" si="34"/>
        <v>no negative value</v>
      </c>
      <c r="X767" s="19">
        <f t="shared" si="35"/>
        <v>646.74</v>
      </c>
      <c r="Z767" s="19"/>
    </row>
    <row r="768" spans="1:26" ht="15" thickBot="1" x14ac:dyDescent="0.35">
      <c r="A768" s="4">
        <v>767</v>
      </c>
      <c r="B768" s="1" t="s">
        <v>2423</v>
      </c>
      <c r="C768" s="3">
        <v>41841</v>
      </c>
      <c r="D768" s="3">
        <v>41845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2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5" t="s">
        <v>2432</v>
      </c>
      <c r="R768" s="2">
        <v>5.64</v>
      </c>
      <c r="S768" s="2">
        <v>3</v>
      </c>
      <c r="T768" s="2">
        <v>0</v>
      </c>
      <c r="U768" s="5">
        <v>2.7071999999999998</v>
      </c>
      <c r="V768" s="15" t="str">
        <f t="shared" si="33"/>
        <v>no negative value</v>
      </c>
      <c r="W768" s="15" t="str">
        <f t="shared" si="34"/>
        <v>no negative value</v>
      </c>
      <c r="X768" s="19">
        <f t="shared" si="35"/>
        <v>5.64</v>
      </c>
      <c r="Z768" s="19"/>
    </row>
    <row r="769" spans="1:26" ht="15" thickBot="1" x14ac:dyDescent="0.35">
      <c r="A769" s="4">
        <v>768</v>
      </c>
      <c r="B769" s="1" t="s">
        <v>2423</v>
      </c>
      <c r="C769" s="3">
        <v>41841</v>
      </c>
      <c r="D769" s="3">
        <v>41845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2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5" t="s">
        <v>2434</v>
      </c>
      <c r="R769" s="2">
        <v>572.58000000000004</v>
      </c>
      <c r="S769" s="2">
        <v>6</v>
      </c>
      <c r="T769" s="2">
        <v>0</v>
      </c>
      <c r="U769" s="5">
        <v>34.354799999999997</v>
      </c>
      <c r="V769" s="15" t="str">
        <f t="shared" si="33"/>
        <v>no negative value</v>
      </c>
      <c r="W769" s="15" t="str">
        <f t="shared" si="34"/>
        <v>no negative value</v>
      </c>
      <c r="X769" s="19">
        <f t="shared" si="35"/>
        <v>572.58000000000004</v>
      </c>
      <c r="Z769" s="19"/>
    </row>
    <row r="770" spans="1:26" ht="15" thickBot="1" x14ac:dyDescent="0.35">
      <c r="A770" s="4">
        <v>769</v>
      </c>
      <c r="B770" s="1" t="s">
        <v>2435</v>
      </c>
      <c r="C770" s="3">
        <v>41841</v>
      </c>
      <c r="D770" s="3">
        <v>41845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2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5" t="s">
        <v>2439</v>
      </c>
      <c r="R770" s="2">
        <v>310.88</v>
      </c>
      <c r="S770" s="2">
        <v>2</v>
      </c>
      <c r="T770" s="2">
        <v>0.2</v>
      </c>
      <c r="U770" s="5">
        <v>23.315999999999999</v>
      </c>
      <c r="V770" s="15" t="str">
        <f t="shared" ref="V770:V833" si="36">IF(R770&lt;0,"negative value","no negative value")</f>
        <v>no negative value</v>
      </c>
      <c r="W770" s="15" t="str">
        <f t="shared" ref="W770:W833" si="37">IF(T770&lt;0,"negative value","no negative value")</f>
        <v>no negative value</v>
      </c>
      <c r="X770" s="19">
        <f t="shared" ref="X770:X833" si="38">R770*(1-T770)</f>
        <v>248.70400000000001</v>
      </c>
      <c r="Z770" s="19"/>
    </row>
    <row r="771" spans="1:26" ht="15" thickBot="1" x14ac:dyDescent="0.35">
      <c r="A771" s="4">
        <v>770</v>
      </c>
      <c r="B771" s="1" t="s">
        <v>2440</v>
      </c>
      <c r="C771" s="3">
        <v>41841</v>
      </c>
      <c r="D771" s="3">
        <v>41845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2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5" t="s">
        <v>2442</v>
      </c>
      <c r="R771" s="2">
        <v>641.96</v>
      </c>
      <c r="S771" s="2">
        <v>2</v>
      </c>
      <c r="T771" s="2">
        <v>0</v>
      </c>
      <c r="U771" s="5">
        <v>179.74879999999999</v>
      </c>
      <c r="V771" s="15" t="str">
        <f t="shared" si="36"/>
        <v>no negative value</v>
      </c>
      <c r="W771" s="15" t="str">
        <f t="shared" si="37"/>
        <v>no negative value</v>
      </c>
      <c r="X771" s="19">
        <f t="shared" si="38"/>
        <v>641.96</v>
      </c>
      <c r="Z771" s="19"/>
    </row>
    <row r="772" spans="1:26" ht="15" thickBot="1" x14ac:dyDescent="0.35">
      <c r="A772" s="4">
        <v>771</v>
      </c>
      <c r="B772" s="1" t="s">
        <v>2443</v>
      </c>
      <c r="C772" s="3">
        <v>41841</v>
      </c>
      <c r="D772" s="3">
        <v>41845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2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5" t="s">
        <v>2447</v>
      </c>
      <c r="R772" s="2">
        <v>18.28</v>
      </c>
      <c r="S772" s="2">
        <v>2</v>
      </c>
      <c r="T772" s="2">
        <v>0</v>
      </c>
      <c r="U772" s="5">
        <v>9.14</v>
      </c>
      <c r="V772" s="15" t="str">
        <f t="shared" si="36"/>
        <v>no negative value</v>
      </c>
      <c r="W772" s="15" t="str">
        <f t="shared" si="37"/>
        <v>no negative value</v>
      </c>
      <c r="X772" s="19">
        <f t="shared" si="38"/>
        <v>18.28</v>
      </c>
      <c r="Z772" s="19"/>
    </row>
    <row r="773" spans="1:26" ht="15" thickBot="1" x14ac:dyDescent="0.35">
      <c r="A773" s="4">
        <v>772</v>
      </c>
      <c r="B773" s="1" t="s">
        <v>2443</v>
      </c>
      <c r="C773" s="3">
        <v>41841</v>
      </c>
      <c r="D773" s="3">
        <v>41845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2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5" t="s">
        <v>1207</v>
      </c>
      <c r="R773" s="2">
        <v>207</v>
      </c>
      <c r="S773" s="2">
        <v>3</v>
      </c>
      <c r="T773" s="2">
        <v>0</v>
      </c>
      <c r="U773" s="5">
        <v>51.75</v>
      </c>
      <c r="V773" s="15" t="str">
        <f t="shared" si="36"/>
        <v>no negative value</v>
      </c>
      <c r="W773" s="15" t="str">
        <f t="shared" si="37"/>
        <v>no negative value</v>
      </c>
      <c r="X773" s="19">
        <f t="shared" si="38"/>
        <v>207</v>
      </c>
      <c r="Z773" s="19"/>
    </row>
    <row r="774" spans="1:26" ht="15" thickBot="1" x14ac:dyDescent="0.35">
      <c r="A774" s="4">
        <v>773</v>
      </c>
      <c r="B774" s="1" t="s">
        <v>2443</v>
      </c>
      <c r="C774" s="3">
        <v>41841</v>
      </c>
      <c r="D774" s="3">
        <v>41847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2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5" t="s">
        <v>2449</v>
      </c>
      <c r="R774" s="2">
        <v>32.35</v>
      </c>
      <c r="S774" s="2">
        <v>5</v>
      </c>
      <c r="T774" s="2">
        <v>0</v>
      </c>
      <c r="U774" s="5">
        <v>16.175000000000001</v>
      </c>
      <c r="V774" s="15" t="str">
        <f t="shared" si="36"/>
        <v>no negative value</v>
      </c>
      <c r="W774" s="15" t="str">
        <f t="shared" si="37"/>
        <v>no negative value</v>
      </c>
      <c r="X774" s="19">
        <f t="shared" si="38"/>
        <v>32.35</v>
      </c>
      <c r="Z774" s="19"/>
    </row>
    <row r="775" spans="1:26" ht="15" thickBot="1" x14ac:dyDescent="0.35">
      <c r="A775" s="4">
        <v>774</v>
      </c>
      <c r="B775" s="1" t="s">
        <v>2443</v>
      </c>
      <c r="C775" s="3">
        <v>41842</v>
      </c>
      <c r="D775" s="3">
        <v>41844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2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5" t="s">
        <v>75</v>
      </c>
      <c r="R775" s="2">
        <v>7.71</v>
      </c>
      <c r="S775" s="2">
        <v>1</v>
      </c>
      <c r="T775" s="2">
        <v>0</v>
      </c>
      <c r="U775" s="5">
        <v>3.4695</v>
      </c>
      <c r="V775" s="15" t="str">
        <f t="shared" si="36"/>
        <v>no negative value</v>
      </c>
      <c r="W775" s="15" t="str">
        <f t="shared" si="37"/>
        <v>no negative value</v>
      </c>
      <c r="X775" s="19">
        <f t="shared" si="38"/>
        <v>7.71</v>
      </c>
      <c r="Z775" s="19"/>
    </row>
    <row r="776" spans="1:26" ht="15" thickBot="1" x14ac:dyDescent="0.35">
      <c r="A776" s="4">
        <v>775</v>
      </c>
      <c r="B776" s="1" t="s">
        <v>2443</v>
      </c>
      <c r="C776" s="3">
        <v>41842</v>
      </c>
      <c r="D776" s="3">
        <v>41844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2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5" t="s">
        <v>2451</v>
      </c>
      <c r="R776" s="2">
        <v>40.299999999999997</v>
      </c>
      <c r="S776" s="2">
        <v>2</v>
      </c>
      <c r="T776" s="2">
        <v>0</v>
      </c>
      <c r="U776" s="5">
        <v>10.881</v>
      </c>
      <c r="V776" s="15" t="str">
        <f t="shared" si="36"/>
        <v>no negative value</v>
      </c>
      <c r="W776" s="15" t="str">
        <f t="shared" si="37"/>
        <v>no negative value</v>
      </c>
      <c r="X776" s="19">
        <f t="shared" si="38"/>
        <v>40.299999999999997</v>
      </c>
      <c r="Z776" s="19"/>
    </row>
    <row r="777" spans="1:26" ht="15" thickBot="1" x14ac:dyDescent="0.35">
      <c r="A777" s="4">
        <v>776</v>
      </c>
      <c r="B777" s="1" t="s">
        <v>2443</v>
      </c>
      <c r="C777" s="3">
        <v>41842</v>
      </c>
      <c r="D777" s="3">
        <v>41844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2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5" t="s">
        <v>2453</v>
      </c>
      <c r="R777" s="2">
        <v>34.58</v>
      </c>
      <c r="S777" s="2">
        <v>7</v>
      </c>
      <c r="T777" s="2">
        <v>0</v>
      </c>
      <c r="U777" s="5">
        <v>14.5236</v>
      </c>
      <c r="V777" s="15" t="str">
        <f t="shared" si="36"/>
        <v>no negative value</v>
      </c>
      <c r="W777" s="15" t="str">
        <f t="shared" si="37"/>
        <v>no negative value</v>
      </c>
      <c r="X777" s="19">
        <f t="shared" si="38"/>
        <v>34.58</v>
      </c>
      <c r="Z777" s="19"/>
    </row>
    <row r="778" spans="1:26" ht="15" thickBot="1" x14ac:dyDescent="0.35">
      <c r="A778" s="4">
        <v>777</v>
      </c>
      <c r="B778" s="1" t="s">
        <v>2454</v>
      </c>
      <c r="C778" s="3">
        <v>41842</v>
      </c>
      <c r="D778" s="3">
        <v>41844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2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5" t="s">
        <v>2458</v>
      </c>
      <c r="R778" s="2">
        <v>32.76</v>
      </c>
      <c r="S778" s="2">
        <v>7</v>
      </c>
      <c r="T778" s="2">
        <v>0.2</v>
      </c>
      <c r="U778" s="5">
        <v>3.6855000000000002</v>
      </c>
      <c r="V778" s="15" t="str">
        <f t="shared" si="36"/>
        <v>no negative value</v>
      </c>
      <c r="W778" s="15" t="str">
        <f t="shared" si="37"/>
        <v>no negative value</v>
      </c>
      <c r="X778" s="19">
        <f t="shared" si="38"/>
        <v>26.207999999999998</v>
      </c>
      <c r="Z778" s="19"/>
    </row>
    <row r="779" spans="1:26" ht="15" thickBot="1" x14ac:dyDescent="0.35">
      <c r="A779" s="4">
        <v>778</v>
      </c>
      <c r="B779" s="1" t="s">
        <v>2459</v>
      </c>
      <c r="C779" s="3">
        <v>41842</v>
      </c>
      <c r="D779" s="3">
        <v>41844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2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5" t="s">
        <v>2461</v>
      </c>
      <c r="R779" s="2">
        <v>544.00800000000004</v>
      </c>
      <c r="S779" s="2">
        <v>3</v>
      </c>
      <c r="T779" s="2">
        <v>0.2</v>
      </c>
      <c r="U779" s="5">
        <v>40.800600000000003</v>
      </c>
      <c r="V779" s="15" t="str">
        <f t="shared" si="36"/>
        <v>no negative value</v>
      </c>
      <c r="W779" s="15" t="str">
        <f t="shared" si="37"/>
        <v>no negative value</v>
      </c>
      <c r="X779" s="19">
        <f t="shared" si="38"/>
        <v>435.20640000000003</v>
      </c>
      <c r="Z779" s="19"/>
    </row>
    <row r="780" spans="1:26" ht="15" thickBot="1" x14ac:dyDescent="0.35">
      <c r="A780" s="4">
        <v>779</v>
      </c>
      <c r="B780" s="1" t="s">
        <v>2459</v>
      </c>
      <c r="C780" s="3">
        <v>41842</v>
      </c>
      <c r="D780" s="3">
        <v>41847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2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5" t="s">
        <v>1455</v>
      </c>
      <c r="R780" s="2">
        <v>59.94</v>
      </c>
      <c r="S780" s="2">
        <v>3</v>
      </c>
      <c r="T780" s="2">
        <v>0</v>
      </c>
      <c r="U780" s="5">
        <v>28.171800000000001</v>
      </c>
      <c r="V780" s="15" t="str">
        <f t="shared" si="36"/>
        <v>no negative value</v>
      </c>
      <c r="W780" s="15" t="str">
        <f t="shared" si="37"/>
        <v>no negative value</v>
      </c>
      <c r="X780" s="19">
        <f t="shared" si="38"/>
        <v>59.94</v>
      </c>
      <c r="Z780" s="19"/>
    </row>
    <row r="781" spans="1:26" ht="15" thickBot="1" x14ac:dyDescent="0.35">
      <c r="A781" s="4">
        <v>780</v>
      </c>
      <c r="B781" s="1" t="s">
        <v>2459</v>
      </c>
      <c r="C781" s="3">
        <v>41842</v>
      </c>
      <c r="D781" s="3">
        <v>41847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2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5" t="s">
        <v>1424</v>
      </c>
      <c r="R781" s="2">
        <v>23.92</v>
      </c>
      <c r="S781" s="2">
        <v>4</v>
      </c>
      <c r="T781" s="2">
        <v>0</v>
      </c>
      <c r="U781" s="5">
        <v>11.720800000000001</v>
      </c>
      <c r="V781" s="15" t="str">
        <f t="shared" si="36"/>
        <v>no negative value</v>
      </c>
      <c r="W781" s="15" t="str">
        <f t="shared" si="37"/>
        <v>no negative value</v>
      </c>
      <c r="X781" s="19">
        <f t="shared" si="38"/>
        <v>23.92</v>
      </c>
      <c r="Z781" s="19"/>
    </row>
    <row r="782" spans="1:26" ht="15" thickBot="1" x14ac:dyDescent="0.35">
      <c r="A782" s="4">
        <v>781</v>
      </c>
      <c r="B782" s="1" t="s">
        <v>2459</v>
      </c>
      <c r="C782" s="3">
        <v>41842</v>
      </c>
      <c r="D782" s="3">
        <v>41848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2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5" t="s">
        <v>2463</v>
      </c>
      <c r="R782" s="2">
        <v>4.28</v>
      </c>
      <c r="S782" s="2">
        <v>1</v>
      </c>
      <c r="T782" s="2">
        <v>0</v>
      </c>
      <c r="U782" s="5">
        <v>1.9259999999999999</v>
      </c>
      <c r="V782" s="15" t="str">
        <f t="shared" si="36"/>
        <v>no negative value</v>
      </c>
      <c r="W782" s="15" t="str">
        <f t="shared" si="37"/>
        <v>no negative value</v>
      </c>
      <c r="X782" s="19">
        <f t="shared" si="38"/>
        <v>4.28</v>
      </c>
      <c r="Z782" s="19"/>
    </row>
    <row r="783" spans="1:26" ht="15" thickBot="1" x14ac:dyDescent="0.35">
      <c r="A783" s="4">
        <v>782</v>
      </c>
      <c r="B783" s="1" t="s">
        <v>2464</v>
      </c>
      <c r="C783" s="3">
        <v>41843</v>
      </c>
      <c r="D783" s="3">
        <v>41844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2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5" t="s">
        <v>1601</v>
      </c>
      <c r="R783" s="2">
        <v>32.07</v>
      </c>
      <c r="S783" s="2">
        <v>5</v>
      </c>
      <c r="T783" s="2">
        <v>0.7</v>
      </c>
      <c r="U783" s="5">
        <v>-22.449000000000002</v>
      </c>
      <c r="V783" s="15" t="str">
        <f t="shared" si="36"/>
        <v>no negative value</v>
      </c>
      <c r="W783" s="15" t="str">
        <f t="shared" si="37"/>
        <v>no negative value</v>
      </c>
      <c r="X783" s="19">
        <f t="shared" si="38"/>
        <v>9.6210000000000022</v>
      </c>
      <c r="Z783" s="19"/>
    </row>
    <row r="784" spans="1:26" ht="15" thickBot="1" x14ac:dyDescent="0.35">
      <c r="A784" s="4">
        <v>783</v>
      </c>
      <c r="B784" s="1" t="s">
        <v>2464</v>
      </c>
      <c r="C784" s="3">
        <v>41843</v>
      </c>
      <c r="D784" s="3">
        <v>41847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2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5" t="s">
        <v>246</v>
      </c>
      <c r="R784" s="2">
        <v>24</v>
      </c>
      <c r="S784" s="2">
        <v>2</v>
      </c>
      <c r="T784" s="2">
        <v>0.2</v>
      </c>
      <c r="U784" s="5">
        <v>-2.7</v>
      </c>
      <c r="V784" s="15" t="str">
        <f t="shared" si="36"/>
        <v>no negative value</v>
      </c>
      <c r="W784" s="15" t="str">
        <f t="shared" si="37"/>
        <v>no negative value</v>
      </c>
      <c r="X784" s="19">
        <f t="shared" si="38"/>
        <v>19.200000000000003</v>
      </c>
      <c r="Z784" s="19"/>
    </row>
    <row r="785" spans="1:26" ht="15" thickBot="1" x14ac:dyDescent="0.35">
      <c r="A785" s="4">
        <v>784</v>
      </c>
      <c r="B785" s="1" t="s">
        <v>2464</v>
      </c>
      <c r="C785" s="3">
        <v>41843</v>
      </c>
      <c r="D785" s="3">
        <v>41847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2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5" t="s">
        <v>2468</v>
      </c>
      <c r="R785" s="2">
        <v>35.49</v>
      </c>
      <c r="S785" s="2">
        <v>1</v>
      </c>
      <c r="T785" s="2">
        <v>0.5</v>
      </c>
      <c r="U785" s="5">
        <v>-15.615600000000001</v>
      </c>
      <c r="V785" s="15" t="str">
        <f t="shared" si="36"/>
        <v>no negative value</v>
      </c>
      <c r="W785" s="15" t="str">
        <f t="shared" si="37"/>
        <v>no negative value</v>
      </c>
      <c r="X785" s="19">
        <f t="shared" si="38"/>
        <v>17.745000000000001</v>
      </c>
      <c r="Z785" s="19"/>
    </row>
    <row r="786" spans="1:26" ht="15" thickBot="1" x14ac:dyDescent="0.35">
      <c r="A786" s="4">
        <v>785</v>
      </c>
      <c r="B786" s="1" t="s">
        <v>2464</v>
      </c>
      <c r="C786" s="3">
        <v>41843</v>
      </c>
      <c r="D786" s="3">
        <v>41847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2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5" t="s">
        <v>2470</v>
      </c>
      <c r="R786" s="2">
        <v>47.984000000000002</v>
      </c>
      <c r="S786" s="2">
        <v>2</v>
      </c>
      <c r="T786" s="2">
        <v>0.2</v>
      </c>
      <c r="U786" s="5">
        <v>0.5998</v>
      </c>
      <c r="V786" s="15" t="str">
        <f t="shared" si="36"/>
        <v>no negative value</v>
      </c>
      <c r="W786" s="15" t="str">
        <f t="shared" si="37"/>
        <v>no negative value</v>
      </c>
      <c r="X786" s="19">
        <f t="shared" si="38"/>
        <v>38.387200000000007</v>
      </c>
      <c r="Z786" s="19"/>
    </row>
    <row r="787" spans="1:26" ht="15" thickBot="1" x14ac:dyDescent="0.35">
      <c r="A787" s="4">
        <v>786</v>
      </c>
      <c r="B787" s="1" t="s">
        <v>2471</v>
      </c>
      <c r="C787" s="3">
        <v>41843</v>
      </c>
      <c r="D787" s="3">
        <v>41847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2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5" t="s">
        <v>2473</v>
      </c>
      <c r="R787" s="2">
        <v>186.69</v>
      </c>
      <c r="S787" s="2">
        <v>3</v>
      </c>
      <c r="T787" s="2">
        <v>0</v>
      </c>
      <c r="U787" s="5">
        <v>87.744299999999996</v>
      </c>
      <c r="V787" s="15" t="str">
        <f t="shared" si="36"/>
        <v>no negative value</v>
      </c>
      <c r="W787" s="15" t="str">
        <f t="shared" si="37"/>
        <v>no negative value</v>
      </c>
      <c r="X787" s="19">
        <f t="shared" si="38"/>
        <v>186.69</v>
      </c>
      <c r="Z787" s="19"/>
    </row>
    <row r="788" spans="1:26" ht="15" thickBot="1" x14ac:dyDescent="0.35">
      <c r="A788" s="4">
        <v>787</v>
      </c>
      <c r="B788" s="1" t="s">
        <v>2474</v>
      </c>
      <c r="C788" s="3">
        <v>41843</v>
      </c>
      <c r="D788" s="3">
        <v>41847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2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5" t="s">
        <v>2477</v>
      </c>
      <c r="R788" s="2">
        <v>17.456</v>
      </c>
      <c r="S788" s="2">
        <v>2</v>
      </c>
      <c r="T788" s="2">
        <v>0.2</v>
      </c>
      <c r="U788" s="5">
        <v>5.8914</v>
      </c>
      <c r="V788" s="15" t="str">
        <f t="shared" si="36"/>
        <v>no negative value</v>
      </c>
      <c r="W788" s="15" t="str">
        <f t="shared" si="37"/>
        <v>no negative value</v>
      </c>
      <c r="X788" s="19">
        <f t="shared" si="38"/>
        <v>13.9648</v>
      </c>
      <c r="Z788" s="19"/>
    </row>
    <row r="789" spans="1:26" ht="15" thickBot="1" x14ac:dyDescent="0.35">
      <c r="A789" s="4">
        <v>788</v>
      </c>
      <c r="B789" s="1" t="s">
        <v>2478</v>
      </c>
      <c r="C789" s="3">
        <v>41843</v>
      </c>
      <c r="D789" s="3">
        <v>41847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2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5" t="s">
        <v>2482</v>
      </c>
      <c r="R789" s="2">
        <v>348.928</v>
      </c>
      <c r="S789" s="2">
        <v>2</v>
      </c>
      <c r="T789" s="2">
        <v>0.2</v>
      </c>
      <c r="U789" s="5">
        <v>34.892800000000001</v>
      </c>
      <c r="V789" s="15" t="str">
        <f t="shared" si="36"/>
        <v>no negative value</v>
      </c>
      <c r="W789" s="15" t="str">
        <f t="shared" si="37"/>
        <v>no negative value</v>
      </c>
      <c r="X789" s="19">
        <f t="shared" si="38"/>
        <v>279.14240000000001</v>
      </c>
      <c r="Z789" s="19"/>
    </row>
    <row r="790" spans="1:26" ht="15" thickBot="1" x14ac:dyDescent="0.35">
      <c r="A790" s="4">
        <v>789</v>
      </c>
      <c r="B790" s="1" t="s">
        <v>2483</v>
      </c>
      <c r="C790" s="3">
        <v>41843</v>
      </c>
      <c r="D790" s="3">
        <v>41847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2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5" t="s">
        <v>1499</v>
      </c>
      <c r="R790" s="2">
        <v>143.96</v>
      </c>
      <c r="S790" s="2">
        <v>4</v>
      </c>
      <c r="T790" s="2">
        <v>0</v>
      </c>
      <c r="U790" s="5">
        <v>69.100800000000007</v>
      </c>
      <c r="V790" s="15" t="str">
        <f t="shared" si="36"/>
        <v>no negative value</v>
      </c>
      <c r="W790" s="15" t="str">
        <f t="shared" si="37"/>
        <v>no negative value</v>
      </c>
      <c r="X790" s="19">
        <f t="shared" si="38"/>
        <v>143.96</v>
      </c>
      <c r="Z790" s="19"/>
    </row>
    <row r="791" spans="1:26" ht="15" thickBot="1" x14ac:dyDescent="0.35">
      <c r="A791" s="4">
        <v>790</v>
      </c>
      <c r="B791" s="1" t="s">
        <v>2483</v>
      </c>
      <c r="C791" s="3">
        <v>41843</v>
      </c>
      <c r="D791" s="3">
        <v>41847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2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5" t="s">
        <v>1640</v>
      </c>
      <c r="R791" s="2">
        <v>15.42</v>
      </c>
      <c r="S791" s="2">
        <v>1</v>
      </c>
      <c r="T791" s="2">
        <v>0</v>
      </c>
      <c r="U791" s="5">
        <v>4.1634000000000002</v>
      </c>
      <c r="V791" s="15" t="str">
        <f t="shared" si="36"/>
        <v>no negative value</v>
      </c>
      <c r="W791" s="15" t="str">
        <f t="shared" si="37"/>
        <v>no negative value</v>
      </c>
      <c r="X791" s="19">
        <f t="shared" si="38"/>
        <v>15.42</v>
      </c>
      <c r="Z791" s="19"/>
    </row>
    <row r="792" spans="1:26" ht="15" thickBot="1" x14ac:dyDescent="0.35">
      <c r="A792" s="4">
        <v>791</v>
      </c>
      <c r="B792" s="1" t="s">
        <v>2483</v>
      </c>
      <c r="C792" s="3">
        <v>41845</v>
      </c>
      <c r="D792" s="3">
        <v>41847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2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5" t="s">
        <v>2485</v>
      </c>
      <c r="R792" s="2">
        <v>43.04</v>
      </c>
      <c r="S792" s="2">
        <v>8</v>
      </c>
      <c r="T792" s="2">
        <v>0</v>
      </c>
      <c r="U792" s="5">
        <v>21.089600000000001</v>
      </c>
      <c r="V792" s="15" t="str">
        <f t="shared" si="36"/>
        <v>no negative value</v>
      </c>
      <c r="W792" s="15" t="str">
        <f t="shared" si="37"/>
        <v>no negative value</v>
      </c>
      <c r="X792" s="19">
        <f t="shared" si="38"/>
        <v>43.04</v>
      </c>
      <c r="Z792" s="19"/>
    </row>
    <row r="793" spans="1:26" ht="15" thickBot="1" x14ac:dyDescent="0.35">
      <c r="A793" s="4">
        <v>792</v>
      </c>
      <c r="B793" s="1" t="s">
        <v>2483</v>
      </c>
      <c r="C793" s="3">
        <v>41845</v>
      </c>
      <c r="D793" s="3">
        <v>41847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2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5" t="s">
        <v>2487</v>
      </c>
      <c r="R793" s="2">
        <v>332.94</v>
      </c>
      <c r="S793" s="2">
        <v>3</v>
      </c>
      <c r="T793" s="2">
        <v>0</v>
      </c>
      <c r="U793" s="5">
        <v>79.905600000000007</v>
      </c>
      <c r="V793" s="15" t="str">
        <f t="shared" si="36"/>
        <v>no negative value</v>
      </c>
      <c r="W793" s="15" t="str">
        <f t="shared" si="37"/>
        <v>no negative value</v>
      </c>
      <c r="X793" s="19">
        <f t="shared" si="38"/>
        <v>332.94</v>
      </c>
      <c r="Z793" s="19"/>
    </row>
    <row r="794" spans="1:26" ht="15" thickBot="1" x14ac:dyDescent="0.35">
      <c r="A794" s="4">
        <v>793</v>
      </c>
      <c r="B794" s="1" t="s">
        <v>2488</v>
      </c>
      <c r="C794" s="3">
        <v>41845</v>
      </c>
      <c r="D794" s="3">
        <v>41847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2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5" t="s">
        <v>2493</v>
      </c>
      <c r="R794" s="2">
        <v>1363.96</v>
      </c>
      <c r="S794" s="2">
        <v>5</v>
      </c>
      <c r="T794" s="2">
        <v>0.2</v>
      </c>
      <c r="U794" s="5">
        <v>85.247500000000002</v>
      </c>
      <c r="V794" s="15" t="str">
        <f t="shared" si="36"/>
        <v>no negative value</v>
      </c>
      <c r="W794" s="15" t="str">
        <f t="shared" si="37"/>
        <v>no negative value</v>
      </c>
      <c r="X794" s="19">
        <f t="shared" si="38"/>
        <v>1091.1680000000001</v>
      </c>
      <c r="Z794" s="19"/>
    </row>
    <row r="795" spans="1:26" ht="15" thickBot="1" x14ac:dyDescent="0.35">
      <c r="A795" s="4">
        <v>794</v>
      </c>
      <c r="B795" s="1" t="s">
        <v>2494</v>
      </c>
      <c r="C795" s="3">
        <v>41845</v>
      </c>
      <c r="D795" s="3">
        <v>41847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2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5" t="s">
        <v>2498</v>
      </c>
      <c r="R795" s="2">
        <v>9.9600000000000009</v>
      </c>
      <c r="S795" s="2">
        <v>2</v>
      </c>
      <c r="T795" s="2">
        <v>0</v>
      </c>
      <c r="U795" s="5">
        <v>4.5815999999999999</v>
      </c>
      <c r="V795" s="15" t="str">
        <f t="shared" si="36"/>
        <v>no negative value</v>
      </c>
      <c r="W795" s="15" t="str">
        <f t="shared" si="37"/>
        <v>no negative value</v>
      </c>
      <c r="X795" s="19">
        <f t="shared" si="38"/>
        <v>9.9600000000000009</v>
      </c>
      <c r="Z795" s="19"/>
    </row>
    <row r="796" spans="1:26" ht="15" thickBot="1" x14ac:dyDescent="0.35">
      <c r="A796" s="4">
        <v>795</v>
      </c>
      <c r="B796" s="1" t="s">
        <v>2494</v>
      </c>
      <c r="C796" s="3">
        <v>41845</v>
      </c>
      <c r="D796" s="3">
        <v>41847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2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5" t="s">
        <v>1439</v>
      </c>
      <c r="R796" s="2">
        <v>21.72</v>
      </c>
      <c r="S796" s="2">
        <v>4</v>
      </c>
      <c r="T796" s="2">
        <v>0</v>
      </c>
      <c r="U796" s="5">
        <v>10.642799999999999</v>
      </c>
      <c r="V796" s="15" t="str">
        <f t="shared" si="36"/>
        <v>no negative value</v>
      </c>
      <c r="W796" s="15" t="str">
        <f t="shared" si="37"/>
        <v>no negative value</v>
      </c>
      <c r="X796" s="19">
        <f t="shared" si="38"/>
        <v>21.72</v>
      </c>
      <c r="Z796" s="19"/>
    </row>
    <row r="797" spans="1:26" ht="15" thickBot="1" x14ac:dyDescent="0.35">
      <c r="A797" s="4">
        <v>796</v>
      </c>
      <c r="B797" s="1" t="s">
        <v>2499</v>
      </c>
      <c r="C797" s="3">
        <v>41846</v>
      </c>
      <c r="D797" s="3">
        <v>41850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2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5" t="s">
        <v>2396</v>
      </c>
      <c r="R797" s="2">
        <v>20.16</v>
      </c>
      <c r="S797" s="2">
        <v>7</v>
      </c>
      <c r="T797" s="2">
        <v>0</v>
      </c>
      <c r="U797" s="5">
        <v>9.8783999999999992</v>
      </c>
      <c r="V797" s="15" t="str">
        <f t="shared" si="36"/>
        <v>no negative value</v>
      </c>
      <c r="W797" s="15" t="str">
        <f t="shared" si="37"/>
        <v>no negative value</v>
      </c>
      <c r="X797" s="19">
        <f t="shared" si="38"/>
        <v>20.16</v>
      </c>
      <c r="Z797" s="19"/>
    </row>
    <row r="798" spans="1:26" ht="15" thickBot="1" x14ac:dyDescent="0.35">
      <c r="A798" s="4">
        <v>797</v>
      </c>
      <c r="B798" s="1" t="s">
        <v>2502</v>
      </c>
      <c r="C798" s="3">
        <v>41846</v>
      </c>
      <c r="D798" s="3">
        <v>41850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2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5" t="s">
        <v>2504</v>
      </c>
      <c r="R798" s="2">
        <v>132.79</v>
      </c>
      <c r="S798" s="2">
        <v>7</v>
      </c>
      <c r="T798" s="2">
        <v>0</v>
      </c>
      <c r="U798" s="5">
        <v>63.739199999999997</v>
      </c>
      <c r="V798" s="15" t="str">
        <f t="shared" si="36"/>
        <v>no negative value</v>
      </c>
      <c r="W798" s="15" t="str">
        <f t="shared" si="37"/>
        <v>no negative value</v>
      </c>
      <c r="X798" s="19">
        <f t="shared" si="38"/>
        <v>132.79</v>
      </c>
      <c r="Z798" s="19"/>
    </row>
    <row r="799" spans="1:26" ht="15" thickBot="1" x14ac:dyDescent="0.35">
      <c r="A799" s="4">
        <v>798</v>
      </c>
      <c r="B799" s="1" t="s">
        <v>2502</v>
      </c>
      <c r="C799" s="3">
        <v>41846</v>
      </c>
      <c r="D799" s="3">
        <v>41850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2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5" t="s">
        <v>90</v>
      </c>
      <c r="R799" s="2">
        <v>12.96</v>
      </c>
      <c r="S799" s="2">
        <v>2</v>
      </c>
      <c r="T799" s="2">
        <v>0</v>
      </c>
      <c r="U799" s="5">
        <v>6.2207999999999997</v>
      </c>
      <c r="V799" s="15" t="str">
        <f t="shared" si="36"/>
        <v>no negative value</v>
      </c>
      <c r="W799" s="15" t="str">
        <f t="shared" si="37"/>
        <v>no negative value</v>
      </c>
      <c r="X799" s="19">
        <f t="shared" si="38"/>
        <v>12.96</v>
      </c>
      <c r="Z799" s="19"/>
    </row>
    <row r="800" spans="1:26" ht="15" thickBot="1" x14ac:dyDescent="0.35">
      <c r="A800" s="4">
        <v>799</v>
      </c>
      <c r="B800" s="1" t="s">
        <v>2502</v>
      </c>
      <c r="C800" s="3">
        <v>41846</v>
      </c>
      <c r="D800" s="3">
        <v>41850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2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5" t="s">
        <v>2506</v>
      </c>
      <c r="R800" s="2">
        <v>21.56</v>
      </c>
      <c r="S800" s="2">
        <v>7</v>
      </c>
      <c r="T800" s="2">
        <v>0</v>
      </c>
      <c r="U800" s="5">
        <v>10.348800000000001</v>
      </c>
      <c r="V800" s="15" t="str">
        <f t="shared" si="36"/>
        <v>no negative value</v>
      </c>
      <c r="W800" s="15" t="str">
        <f t="shared" si="37"/>
        <v>no negative value</v>
      </c>
      <c r="X800" s="19">
        <f t="shared" si="38"/>
        <v>21.56</v>
      </c>
      <c r="Z800" s="19"/>
    </row>
    <row r="801" spans="1:26" ht="15" thickBot="1" x14ac:dyDescent="0.35">
      <c r="A801" s="4">
        <v>800</v>
      </c>
      <c r="B801" s="1" t="s">
        <v>2507</v>
      </c>
      <c r="C801" s="3">
        <v>41846</v>
      </c>
      <c r="D801" s="3">
        <v>41850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2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5" t="s">
        <v>1844</v>
      </c>
      <c r="R801" s="2">
        <v>283.92</v>
      </c>
      <c r="S801" s="2">
        <v>5</v>
      </c>
      <c r="T801" s="2">
        <v>0.2</v>
      </c>
      <c r="U801" s="5">
        <v>17.745000000000001</v>
      </c>
      <c r="V801" s="15" t="str">
        <f t="shared" si="36"/>
        <v>no negative value</v>
      </c>
      <c r="W801" s="15" t="str">
        <f t="shared" si="37"/>
        <v>no negative value</v>
      </c>
      <c r="X801" s="19">
        <f t="shared" si="38"/>
        <v>227.13600000000002</v>
      </c>
      <c r="Z801" s="19"/>
    </row>
    <row r="802" spans="1:26" ht="15" thickBot="1" x14ac:dyDescent="0.35">
      <c r="A802" s="4">
        <v>801</v>
      </c>
      <c r="B802" s="1" t="s">
        <v>2511</v>
      </c>
      <c r="C802" s="3">
        <v>41846</v>
      </c>
      <c r="D802" s="3">
        <v>41850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2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5" t="s">
        <v>2515</v>
      </c>
      <c r="R802" s="2">
        <v>22.23</v>
      </c>
      <c r="S802" s="2">
        <v>1</v>
      </c>
      <c r="T802" s="2">
        <v>0</v>
      </c>
      <c r="U802" s="5">
        <v>7.3358999999999996</v>
      </c>
      <c r="V802" s="15" t="str">
        <f t="shared" si="36"/>
        <v>no negative value</v>
      </c>
      <c r="W802" s="15" t="str">
        <f t="shared" si="37"/>
        <v>no negative value</v>
      </c>
      <c r="X802" s="19">
        <f t="shared" si="38"/>
        <v>22.23</v>
      </c>
      <c r="Z802" s="19"/>
    </row>
    <row r="803" spans="1:26" ht="15" thickBot="1" x14ac:dyDescent="0.35">
      <c r="A803" s="4">
        <v>802</v>
      </c>
      <c r="B803" s="1" t="s">
        <v>2511</v>
      </c>
      <c r="C803" s="3">
        <v>41846</v>
      </c>
      <c r="D803" s="3">
        <v>41850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2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5" t="s">
        <v>965</v>
      </c>
      <c r="R803" s="2">
        <v>215.96799999999999</v>
      </c>
      <c r="S803" s="2">
        <v>2</v>
      </c>
      <c r="T803" s="2">
        <v>0.2</v>
      </c>
      <c r="U803" s="5">
        <v>18.897200000000002</v>
      </c>
      <c r="V803" s="15" t="str">
        <f t="shared" si="36"/>
        <v>no negative value</v>
      </c>
      <c r="W803" s="15" t="str">
        <f t="shared" si="37"/>
        <v>no negative value</v>
      </c>
      <c r="X803" s="19">
        <f t="shared" si="38"/>
        <v>172.77440000000001</v>
      </c>
      <c r="Z803" s="19"/>
    </row>
    <row r="804" spans="1:26" ht="15" thickBot="1" x14ac:dyDescent="0.35">
      <c r="A804" s="4">
        <v>803</v>
      </c>
      <c r="B804" s="1" t="s">
        <v>2516</v>
      </c>
      <c r="C804" s="3">
        <v>41846</v>
      </c>
      <c r="D804" s="3">
        <v>41852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2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5" t="s">
        <v>2518</v>
      </c>
      <c r="R804" s="2">
        <v>355.32</v>
      </c>
      <c r="S804" s="2">
        <v>9</v>
      </c>
      <c r="T804" s="2">
        <v>0</v>
      </c>
      <c r="U804" s="5">
        <v>99.489599999999996</v>
      </c>
      <c r="V804" s="15" t="str">
        <f t="shared" si="36"/>
        <v>no negative value</v>
      </c>
      <c r="W804" s="15" t="str">
        <f t="shared" si="37"/>
        <v>no negative value</v>
      </c>
      <c r="X804" s="19">
        <f t="shared" si="38"/>
        <v>355.32</v>
      </c>
      <c r="Z804" s="19"/>
    </row>
    <row r="805" spans="1:26" ht="15" thickBot="1" x14ac:dyDescent="0.35">
      <c r="A805" s="4">
        <v>804</v>
      </c>
      <c r="B805" s="1" t="s">
        <v>2519</v>
      </c>
      <c r="C805" s="3">
        <v>41846</v>
      </c>
      <c r="D805" s="3">
        <v>41852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2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5" t="s">
        <v>2523</v>
      </c>
      <c r="R805" s="2">
        <v>12.96</v>
      </c>
      <c r="S805" s="2">
        <v>2</v>
      </c>
      <c r="T805" s="2">
        <v>0</v>
      </c>
      <c r="U805" s="5">
        <v>6.2207999999999997</v>
      </c>
      <c r="V805" s="15" t="str">
        <f t="shared" si="36"/>
        <v>no negative value</v>
      </c>
      <c r="W805" s="15" t="str">
        <f t="shared" si="37"/>
        <v>no negative value</v>
      </c>
      <c r="X805" s="19">
        <f t="shared" si="38"/>
        <v>12.96</v>
      </c>
      <c r="Z805" s="19"/>
    </row>
    <row r="806" spans="1:26" ht="15" thickBot="1" x14ac:dyDescent="0.35">
      <c r="A806" s="4">
        <v>805</v>
      </c>
      <c r="B806" s="1" t="s">
        <v>2524</v>
      </c>
      <c r="C806" s="3">
        <v>41846</v>
      </c>
      <c r="D806" s="3">
        <v>41852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2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5" t="s">
        <v>2528</v>
      </c>
      <c r="R806" s="2">
        <v>18.28</v>
      </c>
      <c r="S806" s="2">
        <v>2</v>
      </c>
      <c r="T806" s="2">
        <v>0</v>
      </c>
      <c r="U806" s="5">
        <v>6.2152000000000003</v>
      </c>
      <c r="V806" s="15" t="str">
        <f t="shared" si="36"/>
        <v>no negative value</v>
      </c>
      <c r="W806" s="15" t="str">
        <f t="shared" si="37"/>
        <v>no negative value</v>
      </c>
      <c r="X806" s="19">
        <f t="shared" si="38"/>
        <v>18.28</v>
      </c>
      <c r="Z806" s="19"/>
    </row>
    <row r="807" spans="1:26" ht="15" thickBot="1" x14ac:dyDescent="0.35">
      <c r="A807" s="4">
        <v>806</v>
      </c>
      <c r="B807" s="1" t="s">
        <v>2529</v>
      </c>
      <c r="C807" s="3">
        <v>41846</v>
      </c>
      <c r="D807" s="3">
        <v>41852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2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5" t="s">
        <v>2531</v>
      </c>
      <c r="R807" s="2">
        <v>43.176000000000002</v>
      </c>
      <c r="S807" s="2">
        <v>3</v>
      </c>
      <c r="T807" s="2">
        <v>0.2</v>
      </c>
      <c r="U807" s="5">
        <v>4.3175999999999997</v>
      </c>
      <c r="V807" s="15" t="str">
        <f t="shared" si="36"/>
        <v>no negative value</v>
      </c>
      <c r="W807" s="15" t="str">
        <f t="shared" si="37"/>
        <v>no negative value</v>
      </c>
      <c r="X807" s="19">
        <f t="shared" si="38"/>
        <v>34.540800000000004</v>
      </c>
      <c r="Z807" s="19"/>
    </row>
    <row r="808" spans="1:26" ht="15" thickBot="1" x14ac:dyDescent="0.35">
      <c r="A808" s="4">
        <v>807</v>
      </c>
      <c r="B808" s="1" t="s">
        <v>2529</v>
      </c>
      <c r="C808" s="3">
        <v>41846</v>
      </c>
      <c r="D808" s="3">
        <v>41853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2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5" t="s">
        <v>2533</v>
      </c>
      <c r="R808" s="2">
        <v>1983.9680000000001</v>
      </c>
      <c r="S808" s="2">
        <v>4</v>
      </c>
      <c r="T808" s="2">
        <v>0.2</v>
      </c>
      <c r="U808" s="5">
        <v>247.99600000000001</v>
      </c>
      <c r="V808" s="15" t="str">
        <f t="shared" si="36"/>
        <v>no negative value</v>
      </c>
      <c r="W808" s="15" t="str">
        <f t="shared" si="37"/>
        <v>no negative value</v>
      </c>
      <c r="X808" s="19">
        <f t="shared" si="38"/>
        <v>1587.1744000000001</v>
      </c>
      <c r="Z808" s="19"/>
    </row>
    <row r="809" spans="1:26" ht="15" thickBot="1" x14ac:dyDescent="0.35">
      <c r="A809" s="4">
        <v>808</v>
      </c>
      <c r="B809" s="1" t="s">
        <v>2534</v>
      </c>
      <c r="C809" s="3">
        <v>41846</v>
      </c>
      <c r="D809" s="3">
        <v>41853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2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5" t="s">
        <v>1497</v>
      </c>
      <c r="R809" s="2">
        <v>28.4</v>
      </c>
      <c r="S809" s="2">
        <v>2</v>
      </c>
      <c r="T809" s="2">
        <v>0</v>
      </c>
      <c r="U809" s="5">
        <v>11.076000000000001</v>
      </c>
      <c r="V809" s="15" t="str">
        <f t="shared" si="36"/>
        <v>no negative value</v>
      </c>
      <c r="W809" s="15" t="str">
        <f t="shared" si="37"/>
        <v>no negative value</v>
      </c>
      <c r="X809" s="19">
        <f t="shared" si="38"/>
        <v>28.4</v>
      </c>
      <c r="Z809" s="19"/>
    </row>
    <row r="810" spans="1:26" ht="15" thickBot="1" x14ac:dyDescent="0.35">
      <c r="A810" s="4">
        <v>809</v>
      </c>
      <c r="B810" s="1" t="s">
        <v>2534</v>
      </c>
      <c r="C810" s="3">
        <v>41846</v>
      </c>
      <c r="D810" s="3">
        <v>41853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2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5" t="s">
        <v>2537</v>
      </c>
      <c r="R810" s="2">
        <v>149.97</v>
      </c>
      <c r="S810" s="2">
        <v>3</v>
      </c>
      <c r="T810" s="2">
        <v>0</v>
      </c>
      <c r="U810" s="5">
        <v>50.989800000000002</v>
      </c>
      <c r="V810" s="15" t="str">
        <f t="shared" si="36"/>
        <v>no negative value</v>
      </c>
      <c r="W810" s="15" t="str">
        <f t="shared" si="37"/>
        <v>no negative value</v>
      </c>
      <c r="X810" s="19">
        <f t="shared" si="38"/>
        <v>149.97</v>
      </c>
      <c r="Z810" s="19"/>
    </row>
    <row r="811" spans="1:26" ht="15" thickBot="1" x14ac:dyDescent="0.35">
      <c r="A811" s="4">
        <v>810</v>
      </c>
      <c r="B811" s="1" t="s">
        <v>2538</v>
      </c>
      <c r="C811" s="3">
        <v>41846</v>
      </c>
      <c r="D811" s="3">
        <v>41853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2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5" t="s">
        <v>2541</v>
      </c>
      <c r="R811" s="2">
        <v>11.52</v>
      </c>
      <c r="S811" s="2">
        <v>4</v>
      </c>
      <c r="T811" s="2">
        <v>0</v>
      </c>
      <c r="U811" s="5">
        <v>3.2256</v>
      </c>
      <c r="V811" s="15" t="str">
        <f t="shared" si="36"/>
        <v>no negative value</v>
      </c>
      <c r="W811" s="15" t="str">
        <f t="shared" si="37"/>
        <v>no negative value</v>
      </c>
      <c r="X811" s="19">
        <f t="shared" si="38"/>
        <v>11.52</v>
      </c>
      <c r="Z811" s="19"/>
    </row>
    <row r="812" spans="1:26" ht="15" thickBot="1" x14ac:dyDescent="0.35">
      <c r="A812" s="4">
        <v>811</v>
      </c>
      <c r="B812" s="1" t="s">
        <v>2538</v>
      </c>
      <c r="C812" s="3">
        <v>41847</v>
      </c>
      <c r="D812" s="3">
        <v>41849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2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5" t="s">
        <v>1054</v>
      </c>
      <c r="R812" s="2">
        <v>1298.55</v>
      </c>
      <c r="S812" s="2">
        <v>5</v>
      </c>
      <c r="T812" s="2">
        <v>0</v>
      </c>
      <c r="U812" s="5">
        <v>311.65199999999999</v>
      </c>
      <c r="V812" s="15" t="str">
        <f t="shared" si="36"/>
        <v>no negative value</v>
      </c>
      <c r="W812" s="15" t="str">
        <f t="shared" si="37"/>
        <v>no negative value</v>
      </c>
      <c r="X812" s="19">
        <f t="shared" si="38"/>
        <v>1298.55</v>
      </c>
      <c r="Z812" s="19"/>
    </row>
    <row r="813" spans="1:26" ht="15" thickBot="1" x14ac:dyDescent="0.35">
      <c r="A813" s="4">
        <v>812</v>
      </c>
      <c r="B813" s="1" t="s">
        <v>2538</v>
      </c>
      <c r="C813" s="3">
        <v>41847</v>
      </c>
      <c r="D813" s="3">
        <v>41850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2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5" t="s">
        <v>2543</v>
      </c>
      <c r="R813" s="2">
        <v>213.92</v>
      </c>
      <c r="S813" s="2">
        <v>4</v>
      </c>
      <c r="T813" s="2">
        <v>0</v>
      </c>
      <c r="U813" s="5">
        <v>62.036799999999999</v>
      </c>
      <c r="V813" s="15" t="str">
        <f t="shared" si="36"/>
        <v>no negative value</v>
      </c>
      <c r="W813" s="15" t="str">
        <f t="shared" si="37"/>
        <v>no negative value</v>
      </c>
      <c r="X813" s="19">
        <f t="shared" si="38"/>
        <v>213.92</v>
      </c>
      <c r="Z813" s="19"/>
    </row>
    <row r="814" spans="1:26" ht="15" thickBot="1" x14ac:dyDescent="0.35">
      <c r="A814" s="4">
        <v>813</v>
      </c>
      <c r="B814" s="1" t="s">
        <v>2538</v>
      </c>
      <c r="C814" s="3">
        <v>41847</v>
      </c>
      <c r="D814" s="3">
        <v>41853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2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5" t="s">
        <v>2154</v>
      </c>
      <c r="R814" s="2">
        <v>25.78</v>
      </c>
      <c r="S814" s="2">
        <v>2</v>
      </c>
      <c r="T814" s="2">
        <v>0</v>
      </c>
      <c r="U814" s="5">
        <v>2.5779999999999998</v>
      </c>
      <c r="V814" s="15" t="str">
        <f t="shared" si="36"/>
        <v>no negative value</v>
      </c>
      <c r="W814" s="15" t="str">
        <f t="shared" si="37"/>
        <v>no negative value</v>
      </c>
      <c r="X814" s="19">
        <f t="shared" si="38"/>
        <v>25.78</v>
      </c>
      <c r="Z814" s="19"/>
    </row>
    <row r="815" spans="1:26" ht="15" thickBot="1" x14ac:dyDescent="0.35">
      <c r="A815" s="4">
        <v>814</v>
      </c>
      <c r="B815" s="1" t="s">
        <v>2544</v>
      </c>
      <c r="C815" s="3">
        <v>41848</v>
      </c>
      <c r="D815" s="3">
        <v>41848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2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5" t="s">
        <v>2528</v>
      </c>
      <c r="R815" s="2">
        <v>18.28</v>
      </c>
      <c r="S815" s="2">
        <v>2</v>
      </c>
      <c r="T815" s="2">
        <v>0</v>
      </c>
      <c r="U815" s="5">
        <v>6.2152000000000003</v>
      </c>
      <c r="V815" s="15" t="str">
        <f t="shared" si="36"/>
        <v>no negative value</v>
      </c>
      <c r="W815" s="15" t="str">
        <f t="shared" si="37"/>
        <v>no negative value</v>
      </c>
      <c r="X815" s="19">
        <f t="shared" si="38"/>
        <v>18.28</v>
      </c>
      <c r="Z815" s="19"/>
    </row>
    <row r="816" spans="1:26" ht="15" thickBot="1" x14ac:dyDescent="0.35">
      <c r="A816" s="4">
        <v>815</v>
      </c>
      <c r="B816" s="1" t="s">
        <v>2544</v>
      </c>
      <c r="C816" s="3">
        <v>41848</v>
      </c>
      <c r="D816" s="3">
        <v>41848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2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5" t="s">
        <v>2549</v>
      </c>
      <c r="R816" s="2">
        <v>1399.93</v>
      </c>
      <c r="S816" s="2">
        <v>7</v>
      </c>
      <c r="T816" s="2">
        <v>0</v>
      </c>
      <c r="U816" s="5">
        <v>601.96990000000005</v>
      </c>
      <c r="V816" s="15" t="str">
        <f t="shared" si="36"/>
        <v>no negative value</v>
      </c>
      <c r="W816" s="15" t="str">
        <f t="shared" si="37"/>
        <v>no negative value</v>
      </c>
      <c r="X816" s="19">
        <f t="shared" si="38"/>
        <v>1399.93</v>
      </c>
      <c r="Z816" s="19"/>
    </row>
    <row r="817" spans="1:26" ht="15" thickBot="1" x14ac:dyDescent="0.35">
      <c r="A817" s="4">
        <v>816</v>
      </c>
      <c r="B817" s="1" t="s">
        <v>2550</v>
      </c>
      <c r="C817" s="3">
        <v>41848</v>
      </c>
      <c r="D817" s="3">
        <v>41848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2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5" t="s">
        <v>770</v>
      </c>
      <c r="R817" s="2">
        <v>51.84</v>
      </c>
      <c r="S817" s="2">
        <v>8</v>
      </c>
      <c r="T817" s="2">
        <v>0</v>
      </c>
      <c r="U817" s="5">
        <v>24.883199999999999</v>
      </c>
      <c r="V817" s="15" t="str">
        <f t="shared" si="36"/>
        <v>no negative value</v>
      </c>
      <c r="W817" s="15" t="str">
        <f t="shared" si="37"/>
        <v>no negative value</v>
      </c>
      <c r="X817" s="19">
        <f t="shared" si="38"/>
        <v>51.84</v>
      </c>
      <c r="Z817" s="19"/>
    </row>
    <row r="818" spans="1:26" ht="15" thickBot="1" x14ac:dyDescent="0.35">
      <c r="A818" s="4">
        <v>817</v>
      </c>
      <c r="B818" s="1" t="s">
        <v>2554</v>
      </c>
      <c r="C818" s="3">
        <v>41850</v>
      </c>
      <c r="D818" s="3">
        <v>41856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2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5" t="s">
        <v>2556</v>
      </c>
      <c r="R818" s="2">
        <v>5.3440000000000003</v>
      </c>
      <c r="S818" s="2">
        <v>1</v>
      </c>
      <c r="T818" s="2">
        <v>0.2</v>
      </c>
      <c r="U818" s="5">
        <v>1.8704000000000001</v>
      </c>
      <c r="V818" s="15" t="str">
        <f t="shared" si="36"/>
        <v>no negative value</v>
      </c>
      <c r="W818" s="15" t="str">
        <f t="shared" si="37"/>
        <v>no negative value</v>
      </c>
      <c r="X818" s="19">
        <f t="shared" si="38"/>
        <v>4.2752000000000008</v>
      </c>
      <c r="Z818" s="19"/>
    </row>
    <row r="819" spans="1:26" ht="15" thickBot="1" x14ac:dyDescent="0.35">
      <c r="A819" s="4">
        <v>818</v>
      </c>
      <c r="B819" s="1" t="s">
        <v>2557</v>
      </c>
      <c r="C819" s="3">
        <v>41852</v>
      </c>
      <c r="D819" s="3">
        <v>41854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2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5" t="s">
        <v>404</v>
      </c>
      <c r="R819" s="2">
        <v>41.472000000000001</v>
      </c>
      <c r="S819" s="2">
        <v>8</v>
      </c>
      <c r="T819" s="2">
        <v>0.2</v>
      </c>
      <c r="U819" s="5">
        <v>14.5152</v>
      </c>
      <c r="V819" s="15" t="str">
        <f t="shared" si="36"/>
        <v>no negative value</v>
      </c>
      <c r="W819" s="15" t="str">
        <f t="shared" si="37"/>
        <v>no negative value</v>
      </c>
      <c r="X819" s="19">
        <f t="shared" si="38"/>
        <v>33.177600000000005</v>
      </c>
      <c r="Z819" s="19"/>
    </row>
    <row r="820" spans="1:26" ht="15" thickBot="1" x14ac:dyDescent="0.35">
      <c r="A820" s="4">
        <v>819</v>
      </c>
      <c r="B820" s="1" t="s">
        <v>2557</v>
      </c>
      <c r="C820" s="3">
        <v>41852</v>
      </c>
      <c r="D820" s="3">
        <v>41856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2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5" t="s">
        <v>2559</v>
      </c>
      <c r="R820" s="2">
        <v>3.1680000000000001</v>
      </c>
      <c r="S820" s="2">
        <v>3</v>
      </c>
      <c r="T820" s="2">
        <v>0.7</v>
      </c>
      <c r="U820" s="5">
        <v>-2.4287999999999998</v>
      </c>
      <c r="V820" s="15" t="str">
        <f t="shared" si="36"/>
        <v>no negative value</v>
      </c>
      <c r="W820" s="15" t="str">
        <f t="shared" si="37"/>
        <v>no negative value</v>
      </c>
      <c r="X820" s="19">
        <f t="shared" si="38"/>
        <v>0.95040000000000013</v>
      </c>
      <c r="Z820" s="19"/>
    </row>
    <row r="821" spans="1:26" ht="15" thickBot="1" x14ac:dyDescent="0.35">
      <c r="A821" s="4">
        <v>820</v>
      </c>
      <c r="B821" s="1" t="s">
        <v>2557</v>
      </c>
      <c r="C821" s="3">
        <v>41852</v>
      </c>
      <c r="D821" s="3">
        <v>41856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2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5" t="s">
        <v>2561</v>
      </c>
      <c r="R821" s="2">
        <v>1228.4649999999999</v>
      </c>
      <c r="S821" s="2">
        <v>5</v>
      </c>
      <c r="T821" s="2">
        <v>0.3</v>
      </c>
      <c r="U821" s="5">
        <v>0</v>
      </c>
      <c r="V821" s="15" t="str">
        <f t="shared" si="36"/>
        <v>no negative value</v>
      </c>
      <c r="W821" s="15" t="str">
        <f t="shared" si="37"/>
        <v>no negative value</v>
      </c>
      <c r="X821" s="19">
        <f t="shared" si="38"/>
        <v>859.92549999999994</v>
      </c>
      <c r="Z821" s="19"/>
    </row>
    <row r="822" spans="1:26" ht="15" thickBot="1" x14ac:dyDescent="0.35">
      <c r="A822" s="4">
        <v>821</v>
      </c>
      <c r="B822" s="1" t="s">
        <v>2557</v>
      </c>
      <c r="C822" s="3">
        <v>41852</v>
      </c>
      <c r="D822" s="3">
        <v>41856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2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5" t="s">
        <v>2563</v>
      </c>
      <c r="R822" s="2">
        <v>31.085999999999999</v>
      </c>
      <c r="S822" s="2">
        <v>3</v>
      </c>
      <c r="T822" s="2">
        <v>0.7</v>
      </c>
      <c r="U822" s="5">
        <v>-22.796399999999998</v>
      </c>
      <c r="V822" s="15" t="str">
        <f t="shared" si="36"/>
        <v>no negative value</v>
      </c>
      <c r="W822" s="15" t="str">
        <f t="shared" si="37"/>
        <v>no negative value</v>
      </c>
      <c r="X822" s="19">
        <f t="shared" si="38"/>
        <v>9.325800000000001</v>
      </c>
      <c r="Z822" s="19"/>
    </row>
    <row r="823" spans="1:26" ht="15" thickBot="1" x14ac:dyDescent="0.35">
      <c r="A823" s="4">
        <v>822</v>
      </c>
      <c r="B823" s="1" t="s">
        <v>2557</v>
      </c>
      <c r="C823" s="3">
        <v>41852</v>
      </c>
      <c r="D823" s="3">
        <v>41856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2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5" t="s">
        <v>2565</v>
      </c>
      <c r="R823" s="2">
        <v>335.52</v>
      </c>
      <c r="S823" s="2">
        <v>4</v>
      </c>
      <c r="T823" s="2">
        <v>0.2</v>
      </c>
      <c r="U823" s="5">
        <v>117.432</v>
      </c>
      <c r="V823" s="15" t="str">
        <f t="shared" si="36"/>
        <v>no negative value</v>
      </c>
      <c r="W823" s="15" t="str">
        <f t="shared" si="37"/>
        <v>no negative value</v>
      </c>
      <c r="X823" s="19">
        <f t="shared" si="38"/>
        <v>268.416</v>
      </c>
      <c r="Z823" s="19"/>
    </row>
    <row r="824" spans="1:26" ht="15" thickBot="1" x14ac:dyDescent="0.35">
      <c r="A824" s="4">
        <v>823</v>
      </c>
      <c r="B824" s="1" t="s">
        <v>2566</v>
      </c>
      <c r="C824" s="3">
        <v>41852</v>
      </c>
      <c r="D824" s="3">
        <v>41857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2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5" t="s">
        <v>2570</v>
      </c>
      <c r="R824" s="2">
        <v>239.97</v>
      </c>
      <c r="S824" s="2">
        <v>3</v>
      </c>
      <c r="T824" s="2">
        <v>0</v>
      </c>
      <c r="U824" s="5">
        <v>71.991</v>
      </c>
      <c r="V824" s="15" t="str">
        <f t="shared" si="36"/>
        <v>no negative value</v>
      </c>
      <c r="W824" s="15" t="str">
        <f t="shared" si="37"/>
        <v>no negative value</v>
      </c>
      <c r="X824" s="19">
        <f t="shared" si="38"/>
        <v>239.97</v>
      </c>
      <c r="Z824" s="19"/>
    </row>
    <row r="825" spans="1:26" ht="15" thickBot="1" x14ac:dyDescent="0.35">
      <c r="A825" s="4">
        <v>824</v>
      </c>
      <c r="B825" s="1" t="s">
        <v>2566</v>
      </c>
      <c r="C825" s="3">
        <v>41853</v>
      </c>
      <c r="D825" s="3">
        <v>41859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2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5" t="s">
        <v>2370</v>
      </c>
      <c r="R825" s="2">
        <v>9.82</v>
      </c>
      <c r="S825" s="2">
        <v>2</v>
      </c>
      <c r="T825" s="2">
        <v>0</v>
      </c>
      <c r="U825" s="5">
        <v>4.8117999999999999</v>
      </c>
      <c r="V825" s="15" t="str">
        <f t="shared" si="36"/>
        <v>no negative value</v>
      </c>
      <c r="W825" s="15" t="str">
        <f t="shared" si="37"/>
        <v>no negative value</v>
      </c>
      <c r="X825" s="19">
        <f t="shared" si="38"/>
        <v>9.82</v>
      </c>
      <c r="Z825" s="19"/>
    </row>
    <row r="826" spans="1:26" ht="15" thickBot="1" x14ac:dyDescent="0.35">
      <c r="A826" s="4">
        <v>825</v>
      </c>
      <c r="B826" s="1" t="s">
        <v>2571</v>
      </c>
      <c r="C826" s="3">
        <v>41853</v>
      </c>
      <c r="D826" s="3">
        <v>41859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2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5" t="s">
        <v>2575</v>
      </c>
      <c r="R826" s="2">
        <v>67.8</v>
      </c>
      <c r="S826" s="2">
        <v>4</v>
      </c>
      <c r="T826" s="2">
        <v>0</v>
      </c>
      <c r="U826" s="5">
        <v>4.0679999999999996</v>
      </c>
      <c r="V826" s="15" t="str">
        <f t="shared" si="36"/>
        <v>no negative value</v>
      </c>
      <c r="W826" s="15" t="str">
        <f t="shared" si="37"/>
        <v>no negative value</v>
      </c>
      <c r="X826" s="19">
        <f t="shared" si="38"/>
        <v>67.8</v>
      </c>
      <c r="Z826" s="19"/>
    </row>
    <row r="827" spans="1:26" ht="15" thickBot="1" x14ac:dyDescent="0.35">
      <c r="A827" s="4">
        <v>826</v>
      </c>
      <c r="B827" s="1" t="s">
        <v>2571</v>
      </c>
      <c r="C827" s="3">
        <v>41853</v>
      </c>
      <c r="D827" s="3">
        <v>41859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2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5" t="s">
        <v>858</v>
      </c>
      <c r="R827" s="2">
        <v>167.97</v>
      </c>
      <c r="S827" s="2">
        <v>3</v>
      </c>
      <c r="T827" s="2">
        <v>0</v>
      </c>
      <c r="U827" s="5">
        <v>40.312800000000003</v>
      </c>
      <c r="V827" s="15" t="str">
        <f t="shared" si="36"/>
        <v>no negative value</v>
      </c>
      <c r="W827" s="15" t="str">
        <f t="shared" si="37"/>
        <v>no negative value</v>
      </c>
      <c r="X827" s="19">
        <f t="shared" si="38"/>
        <v>167.97</v>
      </c>
      <c r="Z827" s="19"/>
    </row>
    <row r="828" spans="1:26" ht="15" thickBot="1" x14ac:dyDescent="0.35">
      <c r="A828" s="4">
        <v>827</v>
      </c>
      <c r="B828" s="1" t="s">
        <v>2576</v>
      </c>
      <c r="C828" s="3">
        <v>41854</v>
      </c>
      <c r="D828" s="3">
        <v>41856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2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5" t="s">
        <v>2578</v>
      </c>
      <c r="R828" s="2">
        <v>35</v>
      </c>
      <c r="S828" s="2">
        <v>7</v>
      </c>
      <c r="T828" s="2">
        <v>0</v>
      </c>
      <c r="U828" s="5">
        <v>16.8</v>
      </c>
      <c r="V828" s="15" t="str">
        <f t="shared" si="36"/>
        <v>no negative value</v>
      </c>
      <c r="W828" s="15" t="str">
        <f t="shared" si="37"/>
        <v>no negative value</v>
      </c>
      <c r="X828" s="19">
        <f t="shared" si="38"/>
        <v>35</v>
      </c>
      <c r="Z828" s="19"/>
    </row>
    <row r="829" spans="1:26" ht="15" thickBot="1" x14ac:dyDescent="0.35">
      <c r="A829" s="4">
        <v>828</v>
      </c>
      <c r="B829" s="1" t="s">
        <v>2576</v>
      </c>
      <c r="C829" s="3">
        <v>41854</v>
      </c>
      <c r="D829" s="3">
        <v>41856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2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5" t="s">
        <v>2580</v>
      </c>
      <c r="R829" s="2">
        <v>37.24</v>
      </c>
      <c r="S829" s="2">
        <v>4</v>
      </c>
      <c r="T829" s="2">
        <v>0</v>
      </c>
      <c r="U829" s="5">
        <v>10.7996</v>
      </c>
      <c r="V829" s="15" t="str">
        <f t="shared" si="36"/>
        <v>no negative value</v>
      </c>
      <c r="W829" s="15" t="str">
        <f t="shared" si="37"/>
        <v>no negative value</v>
      </c>
      <c r="X829" s="19">
        <f t="shared" si="38"/>
        <v>37.24</v>
      </c>
      <c r="Z829" s="19"/>
    </row>
    <row r="830" spans="1:26" ht="15" thickBot="1" x14ac:dyDescent="0.35">
      <c r="A830" s="4">
        <v>829</v>
      </c>
      <c r="B830" s="1" t="s">
        <v>2576</v>
      </c>
      <c r="C830" s="3">
        <v>41854</v>
      </c>
      <c r="D830" s="3">
        <v>41856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2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5" t="s">
        <v>2582</v>
      </c>
      <c r="R830" s="2">
        <v>15.28</v>
      </c>
      <c r="S830" s="2">
        <v>2</v>
      </c>
      <c r="T830" s="2">
        <v>0</v>
      </c>
      <c r="U830" s="5">
        <v>7.4871999999999996</v>
      </c>
      <c r="V830" s="15" t="str">
        <f t="shared" si="36"/>
        <v>no negative value</v>
      </c>
      <c r="W830" s="15" t="str">
        <f t="shared" si="37"/>
        <v>no negative value</v>
      </c>
      <c r="X830" s="19">
        <f t="shared" si="38"/>
        <v>15.28</v>
      </c>
      <c r="Z830" s="19"/>
    </row>
    <row r="831" spans="1:26" ht="15" thickBot="1" x14ac:dyDescent="0.35">
      <c r="A831" s="4">
        <v>830</v>
      </c>
      <c r="B831" s="1" t="s">
        <v>2583</v>
      </c>
      <c r="C831" s="3">
        <v>41854</v>
      </c>
      <c r="D831" s="3">
        <v>41859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2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5" t="s">
        <v>2586</v>
      </c>
      <c r="R831" s="2">
        <v>301.95999999999998</v>
      </c>
      <c r="S831" s="2">
        <v>2</v>
      </c>
      <c r="T831" s="2">
        <v>0</v>
      </c>
      <c r="U831" s="5">
        <v>90.587999999999994</v>
      </c>
      <c r="V831" s="15" t="str">
        <f t="shared" si="36"/>
        <v>no negative value</v>
      </c>
      <c r="W831" s="15" t="str">
        <f t="shared" si="37"/>
        <v>no negative value</v>
      </c>
      <c r="X831" s="19">
        <f t="shared" si="38"/>
        <v>301.95999999999998</v>
      </c>
      <c r="Z831" s="19"/>
    </row>
    <row r="832" spans="1:26" ht="15" thickBot="1" x14ac:dyDescent="0.35">
      <c r="A832" s="4">
        <v>831</v>
      </c>
      <c r="B832" s="1" t="s">
        <v>2583</v>
      </c>
      <c r="C832" s="3">
        <v>41854</v>
      </c>
      <c r="D832" s="3">
        <v>41859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2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5" t="s">
        <v>2588</v>
      </c>
      <c r="R832" s="2">
        <v>180.66</v>
      </c>
      <c r="S832" s="2">
        <v>3</v>
      </c>
      <c r="T832" s="2">
        <v>0</v>
      </c>
      <c r="U832" s="5">
        <v>50.584800000000001</v>
      </c>
      <c r="V832" s="15" t="str">
        <f t="shared" si="36"/>
        <v>no negative value</v>
      </c>
      <c r="W832" s="15" t="str">
        <f t="shared" si="37"/>
        <v>no negative value</v>
      </c>
      <c r="X832" s="19">
        <f t="shared" si="38"/>
        <v>180.66</v>
      </c>
      <c r="Z832" s="19"/>
    </row>
    <row r="833" spans="1:26" ht="15" thickBot="1" x14ac:dyDescent="0.35">
      <c r="A833" s="4">
        <v>832</v>
      </c>
      <c r="B833" s="1" t="s">
        <v>2583</v>
      </c>
      <c r="C833" s="3">
        <v>41854</v>
      </c>
      <c r="D833" s="3">
        <v>41859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2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5" t="s">
        <v>2590</v>
      </c>
      <c r="R833" s="2">
        <v>191.98</v>
      </c>
      <c r="S833" s="2">
        <v>2</v>
      </c>
      <c r="T833" s="2">
        <v>0</v>
      </c>
      <c r="U833" s="5">
        <v>51.834600000000002</v>
      </c>
      <c r="V833" s="15" t="str">
        <f t="shared" si="36"/>
        <v>no negative value</v>
      </c>
      <c r="W833" s="15" t="str">
        <f t="shared" si="37"/>
        <v>no negative value</v>
      </c>
      <c r="X833" s="19">
        <f t="shared" si="38"/>
        <v>191.98</v>
      </c>
      <c r="Z833" s="19"/>
    </row>
    <row r="834" spans="1:26" ht="15" thickBot="1" x14ac:dyDescent="0.35">
      <c r="A834" s="4">
        <v>833</v>
      </c>
      <c r="B834" s="1" t="s">
        <v>2583</v>
      </c>
      <c r="C834" s="3">
        <v>41855</v>
      </c>
      <c r="D834" s="3">
        <v>41859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2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5" t="s">
        <v>2592</v>
      </c>
      <c r="R834" s="2">
        <v>65.989999999999995</v>
      </c>
      <c r="S834" s="2">
        <v>1</v>
      </c>
      <c r="T834" s="2">
        <v>0</v>
      </c>
      <c r="U834" s="5">
        <v>17.157399999999999</v>
      </c>
      <c r="V834" s="15" t="str">
        <f t="shared" ref="V834:V897" si="39">IF(R834&lt;0,"negative value","no negative value")</f>
        <v>no negative value</v>
      </c>
      <c r="W834" s="15" t="str">
        <f t="shared" ref="W834:W897" si="40">IF(T834&lt;0,"negative value","no negative value")</f>
        <v>no negative value</v>
      </c>
      <c r="X834" s="19">
        <f t="shared" ref="X834:X897" si="41">R834*(1-T834)</f>
        <v>65.989999999999995</v>
      </c>
      <c r="Z834" s="19"/>
    </row>
    <row r="835" spans="1:26" ht="15" thickBot="1" x14ac:dyDescent="0.35">
      <c r="A835" s="4">
        <v>834</v>
      </c>
      <c r="B835" s="1" t="s">
        <v>2593</v>
      </c>
      <c r="C835" s="3">
        <v>41855</v>
      </c>
      <c r="D835" s="3">
        <v>41859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2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5" t="s">
        <v>2595</v>
      </c>
      <c r="R835" s="2">
        <v>35.216000000000001</v>
      </c>
      <c r="S835" s="2">
        <v>2</v>
      </c>
      <c r="T835" s="2">
        <v>0.2</v>
      </c>
      <c r="U835" s="5">
        <v>2.6412</v>
      </c>
      <c r="V835" s="15" t="str">
        <f t="shared" si="39"/>
        <v>no negative value</v>
      </c>
      <c r="W835" s="15" t="str">
        <f t="shared" si="40"/>
        <v>no negative value</v>
      </c>
      <c r="X835" s="19">
        <f t="shared" si="41"/>
        <v>28.172800000000002</v>
      </c>
      <c r="Z835" s="19"/>
    </row>
    <row r="836" spans="1:26" ht="15" thickBot="1" x14ac:dyDescent="0.35">
      <c r="A836" s="4">
        <v>835</v>
      </c>
      <c r="B836" s="1" t="s">
        <v>2593</v>
      </c>
      <c r="C836" s="3">
        <v>41855</v>
      </c>
      <c r="D836" s="3">
        <v>41859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2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5" t="s">
        <v>2597</v>
      </c>
      <c r="R836" s="2">
        <v>23.696000000000002</v>
      </c>
      <c r="S836" s="2">
        <v>2</v>
      </c>
      <c r="T836" s="2">
        <v>0.2</v>
      </c>
      <c r="U836" s="5">
        <v>6.5164</v>
      </c>
      <c r="V836" s="15" t="str">
        <f t="shared" si="39"/>
        <v>no negative value</v>
      </c>
      <c r="W836" s="15" t="str">
        <f t="shared" si="40"/>
        <v>no negative value</v>
      </c>
      <c r="X836" s="19">
        <f t="shared" si="41"/>
        <v>18.956800000000001</v>
      </c>
      <c r="Z836" s="19"/>
    </row>
    <row r="837" spans="1:26" ht="15" thickBot="1" x14ac:dyDescent="0.35">
      <c r="A837" s="4">
        <v>836</v>
      </c>
      <c r="B837" s="1" t="s">
        <v>2593</v>
      </c>
      <c r="C837" s="3">
        <v>41855</v>
      </c>
      <c r="D837" s="3">
        <v>41860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2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5" t="s">
        <v>2599</v>
      </c>
      <c r="R837" s="2">
        <v>265.47500000000002</v>
      </c>
      <c r="S837" s="2">
        <v>1</v>
      </c>
      <c r="T837" s="2">
        <v>0.5</v>
      </c>
      <c r="U837" s="5">
        <v>-111.4995</v>
      </c>
      <c r="V837" s="15" t="str">
        <f t="shared" si="39"/>
        <v>no negative value</v>
      </c>
      <c r="W837" s="15" t="str">
        <f t="shared" si="40"/>
        <v>no negative value</v>
      </c>
      <c r="X837" s="19">
        <f t="shared" si="41"/>
        <v>132.73750000000001</v>
      </c>
      <c r="Z837" s="19"/>
    </row>
    <row r="838" spans="1:26" ht="15" thickBot="1" x14ac:dyDescent="0.35">
      <c r="A838" s="4">
        <v>837</v>
      </c>
      <c r="B838" s="1" t="s">
        <v>2600</v>
      </c>
      <c r="C838" s="3">
        <v>41855</v>
      </c>
      <c r="D838" s="3">
        <v>41860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2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5" t="s">
        <v>2602</v>
      </c>
      <c r="R838" s="2">
        <v>51.183999999999997</v>
      </c>
      <c r="S838" s="2">
        <v>4</v>
      </c>
      <c r="T838" s="2">
        <v>0.8</v>
      </c>
      <c r="U838" s="5">
        <v>-79.3352</v>
      </c>
      <c r="V838" s="15" t="str">
        <f t="shared" si="39"/>
        <v>no negative value</v>
      </c>
      <c r="W838" s="15" t="str">
        <f t="shared" si="40"/>
        <v>no negative value</v>
      </c>
      <c r="X838" s="19">
        <f t="shared" si="41"/>
        <v>10.236799999999997</v>
      </c>
      <c r="Z838" s="19"/>
    </row>
    <row r="839" spans="1:26" ht="15" thickBot="1" x14ac:dyDescent="0.35">
      <c r="A839" s="4">
        <v>838</v>
      </c>
      <c r="B839" s="1" t="s">
        <v>2603</v>
      </c>
      <c r="C839" s="3">
        <v>41855</v>
      </c>
      <c r="D839" s="3">
        <v>41860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2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5" t="s">
        <v>2607</v>
      </c>
      <c r="R839" s="2">
        <v>9.6639999999999997</v>
      </c>
      <c r="S839" s="2">
        <v>2</v>
      </c>
      <c r="T839" s="2">
        <v>0.2</v>
      </c>
      <c r="U839" s="5">
        <v>3.2616000000000001</v>
      </c>
      <c r="V839" s="15" t="str">
        <f t="shared" si="39"/>
        <v>no negative value</v>
      </c>
      <c r="W839" s="15" t="str">
        <f t="shared" si="40"/>
        <v>no negative value</v>
      </c>
      <c r="X839" s="19">
        <f t="shared" si="41"/>
        <v>7.7312000000000003</v>
      </c>
      <c r="Z839" s="19"/>
    </row>
    <row r="840" spans="1:26" ht="15" thickBot="1" x14ac:dyDescent="0.35">
      <c r="A840" s="4">
        <v>839</v>
      </c>
      <c r="B840" s="1" t="s">
        <v>2608</v>
      </c>
      <c r="C840" s="3">
        <v>41855</v>
      </c>
      <c r="D840" s="3">
        <v>41860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2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5" t="s">
        <v>1576</v>
      </c>
      <c r="R840" s="2">
        <v>21.071999999999999</v>
      </c>
      <c r="S840" s="2">
        <v>3</v>
      </c>
      <c r="T840" s="2">
        <v>0.2</v>
      </c>
      <c r="U840" s="5">
        <v>1.5804</v>
      </c>
      <c r="V840" s="15" t="str">
        <f t="shared" si="39"/>
        <v>no negative value</v>
      </c>
      <c r="W840" s="15" t="str">
        <f t="shared" si="40"/>
        <v>no negative value</v>
      </c>
      <c r="X840" s="19">
        <f t="shared" si="41"/>
        <v>16.857600000000001</v>
      </c>
      <c r="Z840" s="19"/>
    </row>
    <row r="841" spans="1:26" ht="15" thickBot="1" x14ac:dyDescent="0.35">
      <c r="A841" s="4">
        <v>840</v>
      </c>
      <c r="B841" s="1" t="s">
        <v>2609</v>
      </c>
      <c r="C841" s="3">
        <v>41855</v>
      </c>
      <c r="D841" s="3">
        <v>41860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2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5" t="s">
        <v>2451</v>
      </c>
      <c r="R841" s="2">
        <v>60.45</v>
      </c>
      <c r="S841" s="2">
        <v>3</v>
      </c>
      <c r="T841" s="2">
        <v>0</v>
      </c>
      <c r="U841" s="5">
        <v>16.3215</v>
      </c>
      <c r="V841" s="15" t="str">
        <f t="shared" si="39"/>
        <v>no negative value</v>
      </c>
      <c r="W841" s="15" t="str">
        <f t="shared" si="40"/>
        <v>no negative value</v>
      </c>
      <c r="X841" s="19">
        <f t="shared" si="41"/>
        <v>60.45</v>
      </c>
      <c r="Z841" s="19"/>
    </row>
    <row r="842" spans="1:26" ht="15" thickBot="1" x14ac:dyDescent="0.35">
      <c r="A842" s="4">
        <v>841</v>
      </c>
      <c r="B842" s="1" t="s">
        <v>2609</v>
      </c>
      <c r="C842" s="3">
        <v>41855</v>
      </c>
      <c r="D842" s="3">
        <v>41860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2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5" t="s">
        <v>2613</v>
      </c>
      <c r="R842" s="2">
        <v>11.52</v>
      </c>
      <c r="S842" s="2">
        <v>4</v>
      </c>
      <c r="T842" s="2">
        <v>0</v>
      </c>
      <c r="U842" s="5">
        <v>3.3408000000000002</v>
      </c>
      <c r="V842" s="15" t="str">
        <f t="shared" si="39"/>
        <v>no negative value</v>
      </c>
      <c r="W842" s="15" t="str">
        <f t="shared" si="40"/>
        <v>no negative value</v>
      </c>
      <c r="X842" s="19">
        <f t="shared" si="41"/>
        <v>11.52</v>
      </c>
      <c r="Z842" s="19"/>
    </row>
    <row r="843" spans="1:26" ht="15" thickBot="1" x14ac:dyDescent="0.35">
      <c r="A843" s="4">
        <v>842</v>
      </c>
      <c r="B843" s="1" t="s">
        <v>2609</v>
      </c>
      <c r="C843" s="3">
        <v>41856</v>
      </c>
      <c r="D843" s="3">
        <v>41858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2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5" t="s">
        <v>2615</v>
      </c>
      <c r="R843" s="2">
        <v>186.048</v>
      </c>
      <c r="S843" s="2">
        <v>4</v>
      </c>
      <c r="T843" s="2">
        <v>0.2</v>
      </c>
      <c r="U843" s="5">
        <v>9.3024000000000004</v>
      </c>
      <c r="V843" s="15" t="str">
        <f t="shared" si="39"/>
        <v>no negative value</v>
      </c>
      <c r="W843" s="15" t="str">
        <f t="shared" si="40"/>
        <v>no negative value</v>
      </c>
      <c r="X843" s="19">
        <f t="shared" si="41"/>
        <v>148.83840000000001</v>
      </c>
      <c r="Z843" s="19"/>
    </row>
    <row r="844" spans="1:26" ht="15" thickBot="1" x14ac:dyDescent="0.35">
      <c r="A844" s="4">
        <v>843</v>
      </c>
      <c r="B844" s="1" t="s">
        <v>2616</v>
      </c>
      <c r="C844" s="3">
        <v>41856</v>
      </c>
      <c r="D844" s="3">
        <v>41858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2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5" t="s">
        <v>2620</v>
      </c>
      <c r="R844" s="2">
        <v>37.44</v>
      </c>
      <c r="S844" s="2">
        <v>4</v>
      </c>
      <c r="T844" s="2">
        <v>0.2</v>
      </c>
      <c r="U844" s="5">
        <v>11.7</v>
      </c>
      <c r="V844" s="15" t="str">
        <f t="shared" si="39"/>
        <v>no negative value</v>
      </c>
      <c r="W844" s="15" t="str">
        <f t="shared" si="40"/>
        <v>no negative value</v>
      </c>
      <c r="X844" s="19">
        <f t="shared" si="41"/>
        <v>29.951999999999998</v>
      </c>
      <c r="Z844" s="19"/>
    </row>
    <row r="845" spans="1:26" ht="15" thickBot="1" x14ac:dyDescent="0.35">
      <c r="A845" s="4">
        <v>844</v>
      </c>
      <c r="B845" s="1" t="s">
        <v>2616</v>
      </c>
      <c r="C845" s="3">
        <v>41856</v>
      </c>
      <c r="D845" s="3">
        <v>41858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2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5" t="s">
        <v>2622</v>
      </c>
      <c r="R845" s="2">
        <v>26.975999999999999</v>
      </c>
      <c r="S845" s="2">
        <v>4</v>
      </c>
      <c r="T845" s="2">
        <v>0.2</v>
      </c>
      <c r="U845" s="5">
        <v>8.7672000000000008</v>
      </c>
      <c r="V845" s="15" t="str">
        <f t="shared" si="39"/>
        <v>no negative value</v>
      </c>
      <c r="W845" s="15" t="str">
        <f t="shared" si="40"/>
        <v>no negative value</v>
      </c>
      <c r="X845" s="19">
        <f t="shared" si="41"/>
        <v>21.5808</v>
      </c>
      <c r="Z845" s="19"/>
    </row>
    <row r="846" spans="1:26" ht="15" thickBot="1" x14ac:dyDescent="0.35">
      <c r="A846" s="4">
        <v>845</v>
      </c>
      <c r="B846" s="1" t="s">
        <v>2616</v>
      </c>
      <c r="C846" s="3">
        <v>41856</v>
      </c>
      <c r="D846" s="3">
        <v>41860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2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5" t="s">
        <v>2624</v>
      </c>
      <c r="R846" s="2">
        <v>11.36</v>
      </c>
      <c r="S846" s="2">
        <v>2</v>
      </c>
      <c r="T846" s="2">
        <v>0</v>
      </c>
      <c r="U846" s="5">
        <v>3.2944</v>
      </c>
      <c r="V846" s="15" t="str">
        <f t="shared" si="39"/>
        <v>no negative value</v>
      </c>
      <c r="W846" s="15" t="str">
        <f t="shared" si="40"/>
        <v>no negative value</v>
      </c>
      <c r="X846" s="19">
        <f t="shared" si="41"/>
        <v>11.36</v>
      </c>
      <c r="Z846" s="19"/>
    </row>
    <row r="847" spans="1:26" ht="15" thickBot="1" x14ac:dyDescent="0.35">
      <c r="A847" s="4">
        <v>846</v>
      </c>
      <c r="B847" s="1" t="s">
        <v>2616</v>
      </c>
      <c r="C847" s="3">
        <v>41856</v>
      </c>
      <c r="D847" s="3">
        <v>41860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2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5" t="s">
        <v>2626</v>
      </c>
      <c r="R847" s="2">
        <v>14.62</v>
      </c>
      <c r="S847" s="2">
        <v>2</v>
      </c>
      <c r="T847" s="2">
        <v>0</v>
      </c>
      <c r="U847" s="5">
        <v>6.8714000000000004</v>
      </c>
      <c r="V847" s="15" t="str">
        <f t="shared" si="39"/>
        <v>no negative value</v>
      </c>
      <c r="W847" s="15" t="str">
        <f t="shared" si="40"/>
        <v>no negative value</v>
      </c>
      <c r="X847" s="19">
        <f t="shared" si="41"/>
        <v>14.62</v>
      </c>
      <c r="Z847" s="19"/>
    </row>
    <row r="848" spans="1:26" ht="15" thickBot="1" x14ac:dyDescent="0.35">
      <c r="A848" s="4">
        <v>847</v>
      </c>
      <c r="B848" s="1" t="s">
        <v>2627</v>
      </c>
      <c r="C848" s="3">
        <v>41856</v>
      </c>
      <c r="D848" s="3">
        <v>41860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2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5" t="s">
        <v>768</v>
      </c>
      <c r="R848" s="2">
        <v>83.72</v>
      </c>
      <c r="S848" s="2">
        <v>7</v>
      </c>
      <c r="T848" s="2">
        <v>0</v>
      </c>
      <c r="U848" s="5">
        <v>23.441600000000001</v>
      </c>
      <c r="V848" s="15" t="str">
        <f t="shared" si="39"/>
        <v>no negative value</v>
      </c>
      <c r="W848" s="15" t="str">
        <f t="shared" si="40"/>
        <v>no negative value</v>
      </c>
      <c r="X848" s="19">
        <f t="shared" si="41"/>
        <v>83.72</v>
      </c>
      <c r="Z848" s="19"/>
    </row>
    <row r="849" spans="1:26" ht="15" thickBot="1" x14ac:dyDescent="0.35">
      <c r="A849" s="4">
        <v>848</v>
      </c>
      <c r="B849" s="1" t="s">
        <v>2627</v>
      </c>
      <c r="C849" s="3">
        <v>41856</v>
      </c>
      <c r="D849" s="3">
        <v>41862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2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5" t="s">
        <v>1087</v>
      </c>
      <c r="R849" s="2">
        <v>287.94</v>
      </c>
      <c r="S849" s="2">
        <v>3</v>
      </c>
      <c r="T849" s="2">
        <v>0</v>
      </c>
      <c r="U849" s="5">
        <v>77.743799999999993</v>
      </c>
      <c r="V849" s="15" t="str">
        <f t="shared" si="39"/>
        <v>no negative value</v>
      </c>
      <c r="W849" s="15" t="str">
        <f t="shared" si="40"/>
        <v>no negative value</v>
      </c>
      <c r="X849" s="19">
        <f t="shared" si="41"/>
        <v>287.94</v>
      </c>
      <c r="Z849" s="19"/>
    </row>
    <row r="850" spans="1:26" ht="15" thickBot="1" x14ac:dyDescent="0.35">
      <c r="A850" s="4">
        <v>849</v>
      </c>
      <c r="B850" s="1" t="s">
        <v>2630</v>
      </c>
      <c r="C850" s="3">
        <v>41856</v>
      </c>
      <c r="D850" s="3">
        <v>41862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2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5" t="s">
        <v>2635</v>
      </c>
      <c r="R850" s="2">
        <v>48.896000000000001</v>
      </c>
      <c r="S850" s="2">
        <v>4</v>
      </c>
      <c r="T850" s="2">
        <v>0.2</v>
      </c>
      <c r="U850" s="5">
        <v>8.5568000000000008</v>
      </c>
      <c r="V850" s="15" t="str">
        <f t="shared" si="39"/>
        <v>no negative value</v>
      </c>
      <c r="W850" s="15" t="str">
        <f t="shared" si="40"/>
        <v>no negative value</v>
      </c>
      <c r="X850" s="19">
        <f t="shared" si="41"/>
        <v>39.116800000000005</v>
      </c>
      <c r="Z850" s="19"/>
    </row>
    <row r="851" spans="1:26" ht="15" thickBot="1" x14ac:dyDescent="0.35">
      <c r="A851" s="4">
        <v>850</v>
      </c>
      <c r="B851" s="1" t="s">
        <v>2636</v>
      </c>
      <c r="C851" s="3">
        <v>41856</v>
      </c>
      <c r="D851" s="3">
        <v>41862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2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5" t="s">
        <v>2641</v>
      </c>
      <c r="R851" s="2">
        <v>115.36</v>
      </c>
      <c r="S851" s="2">
        <v>7</v>
      </c>
      <c r="T851" s="2">
        <v>0</v>
      </c>
      <c r="U851" s="5">
        <v>49.604799999999997</v>
      </c>
      <c r="V851" s="15" t="str">
        <f t="shared" si="39"/>
        <v>no negative value</v>
      </c>
      <c r="W851" s="15" t="str">
        <f t="shared" si="40"/>
        <v>no negative value</v>
      </c>
      <c r="X851" s="19">
        <f t="shared" si="41"/>
        <v>115.36</v>
      </c>
      <c r="Z851" s="19"/>
    </row>
    <row r="852" spans="1:26" ht="15" thickBot="1" x14ac:dyDescent="0.35">
      <c r="A852" s="4">
        <v>851</v>
      </c>
      <c r="B852" s="1" t="s">
        <v>2642</v>
      </c>
      <c r="C852" s="3">
        <v>41856</v>
      </c>
      <c r="D852" s="3">
        <v>41862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2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5" t="s">
        <v>2647</v>
      </c>
      <c r="R852" s="2">
        <v>5.16</v>
      </c>
      <c r="S852" s="2">
        <v>2</v>
      </c>
      <c r="T852" s="2">
        <v>0</v>
      </c>
      <c r="U852" s="5">
        <v>1.3415999999999999</v>
      </c>
      <c r="V852" s="15" t="str">
        <f t="shared" si="39"/>
        <v>no negative value</v>
      </c>
      <c r="W852" s="15" t="str">
        <f t="shared" si="40"/>
        <v>no negative value</v>
      </c>
      <c r="X852" s="19">
        <f t="shared" si="41"/>
        <v>5.16</v>
      </c>
      <c r="Z852" s="19"/>
    </row>
    <row r="853" spans="1:26" ht="15" thickBot="1" x14ac:dyDescent="0.35">
      <c r="A853" s="4">
        <v>852</v>
      </c>
      <c r="B853" s="1" t="s">
        <v>2642</v>
      </c>
      <c r="C853" s="3">
        <v>41856</v>
      </c>
      <c r="D853" s="3">
        <v>41862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2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5" t="s">
        <v>2649</v>
      </c>
      <c r="R853" s="2">
        <v>38.880000000000003</v>
      </c>
      <c r="S853" s="2">
        <v>6</v>
      </c>
      <c r="T853" s="2">
        <v>0</v>
      </c>
      <c r="U853" s="5">
        <v>18.662400000000002</v>
      </c>
      <c r="V853" s="15" t="str">
        <f t="shared" si="39"/>
        <v>no negative value</v>
      </c>
      <c r="W853" s="15" t="str">
        <f t="shared" si="40"/>
        <v>no negative value</v>
      </c>
      <c r="X853" s="19">
        <f t="shared" si="41"/>
        <v>38.880000000000003</v>
      </c>
      <c r="Z853" s="19"/>
    </row>
    <row r="854" spans="1:26" ht="15" thickBot="1" x14ac:dyDescent="0.35">
      <c r="A854" s="4">
        <v>853</v>
      </c>
      <c r="B854" s="1" t="s">
        <v>2650</v>
      </c>
      <c r="C854" s="3">
        <v>41856</v>
      </c>
      <c r="D854" s="3">
        <v>41863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2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5" t="s">
        <v>1162</v>
      </c>
      <c r="R854" s="2">
        <v>185.88</v>
      </c>
      <c r="S854" s="2">
        <v>6</v>
      </c>
      <c r="T854" s="2">
        <v>0</v>
      </c>
      <c r="U854" s="5">
        <v>50.187600000000003</v>
      </c>
      <c r="V854" s="15" t="str">
        <f t="shared" si="39"/>
        <v>no negative value</v>
      </c>
      <c r="W854" s="15" t="str">
        <f t="shared" si="40"/>
        <v>no negative value</v>
      </c>
      <c r="X854" s="19">
        <f t="shared" si="41"/>
        <v>185.88</v>
      </c>
      <c r="Z854" s="19"/>
    </row>
    <row r="855" spans="1:26" ht="15" thickBot="1" x14ac:dyDescent="0.35">
      <c r="A855" s="4">
        <v>854</v>
      </c>
      <c r="B855" s="1" t="s">
        <v>2651</v>
      </c>
      <c r="C855" s="3">
        <v>41857</v>
      </c>
      <c r="D855" s="3">
        <v>41862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2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5" t="s">
        <v>2515</v>
      </c>
      <c r="R855" s="2">
        <v>44.46</v>
      </c>
      <c r="S855" s="2">
        <v>2</v>
      </c>
      <c r="T855" s="2">
        <v>0</v>
      </c>
      <c r="U855" s="5">
        <v>14.671799999999999</v>
      </c>
      <c r="V855" s="15" t="str">
        <f t="shared" si="39"/>
        <v>no negative value</v>
      </c>
      <c r="W855" s="15" t="str">
        <f t="shared" si="40"/>
        <v>no negative value</v>
      </c>
      <c r="X855" s="19">
        <f t="shared" si="41"/>
        <v>44.46</v>
      </c>
      <c r="Z855" s="19"/>
    </row>
    <row r="856" spans="1:26" ht="15" thickBot="1" x14ac:dyDescent="0.35">
      <c r="A856" s="4">
        <v>855</v>
      </c>
      <c r="B856" s="1" t="s">
        <v>2651</v>
      </c>
      <c r="C856" s="3">
        <v>41857</v>
      </c>
      <c r="D856" s="3">
        <v>41862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2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5" t="s">
        <v>1779</v>
      </c>
      <c r="R856" s="2">
        <v>242.94</v>
      </c>
      <c r="S856" s="2">
        <v>3</v>
      </c>
      <c r="T856" s="2">
        <v>0</v>
      </c>
      <c r="U856" s="5">
        <v>9.7175999999999991</v>
      </c>
      <c r="V856" s="15" t="str">
        <f t="shared" si="39"/>
        <v>no negative value</v>
      </c>
      <c r="W856" s="15" t="str">
        <f t="shared" si="40"/>
        <v>no negative value</v>
      </c>
      <c r="X856" s="19">
        <f t="shared" si="41"/>
        <v>242.94</v>
      </c>
      <c r="Z856" s="19"/>
    </row>
    <row r="857" spans="1:26" ht="15" thickBot="1" x14ac:dyDescent="0.35">
      <c r="A857" s="4">
        <v>856</v>
      </c>
      <c r="B857" s="1" t="s">
        <v>2652</v>
      </c>
      <c r="C857" s="3">
        <v>41859</v>
      </c>
      <c r="D857" s="3">
        <v>41861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2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5" t="s">
        <v>2656</v>
      </c>
      <c r="R857" s="2">
        <v>39.96</v>
      </c>
      <c r="S857" s="2">
        <v>2</v>
      </c>
      <c r="T857" s="2">
        <v>0</v>
      </c>
      <c r="U857" s="5">
        <v>18.781199999999998</v>
      </c>
      <c r="V857" s="15" t="str">
        <f t="shared" si="39"/>
        <v>no negative value</v>
      </c>
      <c r="W857" s="15" t="str">
        <f t="shared" si="40"/>
        <v>no negative value</v>
      </c>
      <c r="X857" s="19">
        <f t="shared" si="41"/>
        <v>39.96</v>
      </c>
      <c r="Z857" s="19"/>
    </row>
    <row r="858" spans="1:26" ht="15" thickBot="1" x14ac:dyDescent="0.35">
      <c r="A858" s="4">
        <v>857</v>
      </c>
      <c r="B858" s="1" t="s">
        <v>2652</v>
      </c>
      <c r="C858" s="3">
        <v>41859</v>
      </c>
      <c r="D858" s="3">
        <v>41862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2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5" t="s">
        <v>2658</v>
      </c>
      <c r="R858" s="2">
        <v>102.3</v>
      </c>
      <c r="S858" s="2">
        <v>10</v>
      </c>
      <c r="T858" s="2">
        <v>0</v>
      </c>
      <c r="U858" s="5">
        <v>26.597999999999999</v>
      </c>
      <c r="V858" s="15" t="str">
        <f t="shared" si="39"/>
        <v>no negative value</v>
      </c>
      <c r="W858" s="15" t="str">
        <f t="shared" si="40"/>
        <v>no negative value</v>
      </c>
      <c r="X858" s="19">
        <f t="shared" si="41"/>
        <v>102.3</v>
      </c>
      <c r="Z858" s="19"/>
    </row>
    <row r="859" spans="1:26" ht="15" thickBot="1" x14ac:dyDescent="0.35">
      <c r="A859" s="4">
        <v>858</v>
      </c>
      <c r="B859" s="1" t="s">
        <v>2652</v>
      </c>
      <c r="C859" s="3">
        <v>41859</v>
      </c>
      <c r="D859" s="3">
        <v>41863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2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5" t="s">
        <v>2660</v>
      </c>
      <c r="R859" s="2">
        <v>21.36</v>
      </c>
      <c r="S859" s="2">
        <v>2</v>
      </c>
      <c r="T859" s="2">
        <v>0</v>
      </c>
      <c r="U859" s="5">
        <v>5.7671999999999999</v>
      </c>
      <c r="V859" s="15" t="str">
        <f t="shared" si="39"/>
        <v>no negative value</v>
      </c>
      <c r="W859" s="15" t="str">
        <f t="shared" si="40"/>
        <v>no negative value</v>
      </c>
      <c r="X859" s="19">
        <f t="shared" si="41"/>
        <v>21.36</v>
      </c>
      <c r="Z859" s="19"/>
    </row>
    <row r="860" spans="1:26" ht="15" thickBot="1" x14ac:dyDescent="0.35">
      <c r="A860" s="4">
        <v>859</v>
      </c>
      <c r="B860" s="1" t="s">
        <v>2661</v>
      </c>
      <c r="C860" s="3">
        <v>41859</v>
      </c>
      <c r="D860" s="3">
        <v>41863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2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5" t="s">
        <v>951</v>
      </c>
      <c r="R860" s="2">
        <v>7.61</v>
      </c>
      <c r="S860" s="2">
        <v>1</v>
      </c>
      <c r="T860" s="2">
        <v>0</v>
      </c>
      <c r="U860" s="5">
        <v>3.5767000000000002</v>
      </c>
      <c r="V860" s="15" t="str">
        <f t="shared" si="39"/>
        <v>no negative value</v>
      </c>
      <c r="W860" s="15" t="str">
        <f t="shared" si="40"/>
        <v>no negative value</v>
      </c>
      <c r="X860" s="19">
        <f t="shared" si="41"/>
        <v>7.61</v>
      </c>
      <c r="Z860" s="19"/>
    </row>
    <row r="861" spans="1:26" ht="15" thickBot="1" x14ac:dyDescent="0.35">
      <c r="A861" s="4">
        <v>860</v>
      </c>
      <c r="B861" s="1" t="s">
        <v>2661</v>
      </c>
      <c r="C861" s="3">
        <v>41859</v>
      </c>
      <c r="D861" s="3">
        <v>41863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2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5" t="s">
        <v>1177</v>
      </c>
      <c r="R861" s="2">
        <v>7.16</v>
      </c>
      <c r="S861" s="2">
        <v>2</v>
      </c>
      <c r="T861" s="2">
        <v>0</v>
      </c>
      <c r="U861" s="5">
        <v>3.58</v>
      </c>
      <c r="V861" s="15" t="str">
        <f t="shared" si="39"/>
        <v>no negative value</v>
      </c>
      <c r="W861" s="15" t="str">
        <f t="shared" si="40"/>
        <v>no negative value</v>
      </c>
      <c r="X861" s="19">
        <f t="shared" si="41"/>
        <v>7.16</v>
      </c>
      <c r="Z861" s="19"/>
    </row>
    <row r="862" spans="1:26" ht="15" thickBot="1" x14ac:dyDescent="0.35">
      <c r="A862" s="4">
        <v>861</v>
      </c>
      <c r="B862" s="1" t="s">
        <v>2665</v>
      </c>
      <c r="C862" s="3">
        <v>41859</v>
      </c>
      <c r="D862" s="3">
        <v>41863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2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5" t="s">
        <v>1299</v>
      </c>
      <c r="R862" s="2">
        <v>7.36</v>
      </c>
      <c r="S862" s="2">
        <v>2</v>
      </c>
      <c r="T862" s="2">
        <v>0</v>
      </c>
      <c r="U862" s="5">
        <v>0.1472</v>
      </c>
      <c r="V862" s="15" t="str">
        <f t="shared" si="39"/>
        <v>no negative value</v>
      </c>
      <c r="W862" s="15" t="str">
        <f t="shared" si="40"/>
        <v>no negative value</v>
      </c>
      <c r="X862" s="19">
        <f t="shared" si="41"/>
        <v>7.36</v>
      </c>
      <c r="Z862" s="19"/>
    </row>
    <row r="863" spans="1:26" ht="15" thickBot="1" x14ac:dyDescent="0.35">
      <c r="A863" s="4">
        <v>862</v>
      </c>
      <c r="B863" s="1" t="s">
        <v>2665</v>
      </c>
      <c r="C863" s="3">
        <v>41859</v>
      </c>
      <c r="D863" s="3">
        <v>41863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2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5" t="s">
        <v>2669</v>
      </c>
      <c r="R863" s="2">
        <v>23.1</v>
      </c>
      <c r="S863" s="2">
        <v>2</v>
      </c>
      <c r="T863" s="2">
        <v>0</v>
      </c>
      <c r="U863" s="5">
        <v>10.625999999999999</v>
      </c>
      <c r="V863" s="15" t="str">
        <f t="shared" si="39"/>
        <v>no negative value</v>
      </c>
      <c r="W863" s="15" t="str">
        <f t="shared" si="40"/>
        <v>no negative value</v>
      </c>
      <c r="X863" s="19">
        <f t="shared" si="41"/>
        <v>23.1</v>
      </c>
      <c r="Z863" s="19"/>
    </row>
    <row r="864" spans="1:26" ht="15" thickBot="1" x14ac:dyDescent="0.35">
      <c r="A864" s="4">
        <v>863</v>
      </c>
      <c r="B864" s="1" t="s">
        <v>2670</v>
      </c>
      <c r="C864" s="3">
        <v>41859</v>
      </c>
      <c r="D864" s="3">
        <v>41865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2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5" t="s">
        <v>2672</v>
      </c>
      <c r="R864" s="2">
        <v>191.47200000000001</v>
      </c>
      <c r="S864" s="2">
        <v>6</v>
      </c>
      <c r="T864" s="2">
        <v>0.2</v>
      </c>
      <c r="U864" s="5">
        <v>40.687800000000003</v>
      </c>
      <c r="V864" s="15" t="str">
        <f t="shared" si="39"/>
        <v>no negative value</v>
      </c>
      <c r="W864" s="15" t="str">
        <f t="shared" si="40"/>
        <v>no negative value</v>
      </c>
      <c r="X864" s="19">
        <f t="shared" si="41"/>
        <v>153.17760000000001</v>
      </c>
      <c r="Z864" s="19"/>
    </row>
    <row r="865" spans="1:26" ht="15" thickBot="1" x14ac:dyDescent="0.35">
      <c r="A865" s="4">
        <v>864</v>
      </c>
      <c r="B865" s="1" t="s">
        <v>2670</v>
      </c>
      <c r="C865" s="3">
        <v>41859</v>
      </c>
      <c r="D865" s="3">
        <v>41865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2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5" t="s">
        <v>2674</v>
      </c>
      <c r="R865" s="2">
        <v>5.2480000000000002</v>
      </c>
      <c r="S865" s="2">
        <v>2</v>
      </c>
      <c r="T865" s="2">
        <v>0.2</v>
      </c>
      <c r="U865" s="5">
        <v>0.59040000000000004</v>
      </c>
      <c r="V865" s="15" t="str">
        <f t="shared" si="39"/>
        <v>no negative value</v>
      </c>
      <c r="W865" s="15" t="str">
        <f t="shared" si="40"/>
        <v>no negative value</v>
      </c>
      <c r="X865" s="19">
        <f t="shared" si="41"/>
        <v>4.1984000000000004</v>
      </c>
      <c r="Z865" s="19"/>
    </row>
    <row r="866" spans="1:26" ht="15" thickBot="1" x14ac:dyDescent="0.35">
      <c r="A866" s="4">
        <v>865</v>
      </c>
      <c r="B866" s="1" t="s">
        <v>2670</v>
      </c>
      <c r="C866" s="3">
        <v>41859</v>
      </c>
      <c r="D866" s="3">
        <v>41866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2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5" t="s">
        <v>2676</v>
      </c>
      <c r="R866" s="2">
        <v>59.183999999999997</v>
      </c>
      <c r="S866" s="2">
        <v>2</v>
      </c>
      <c r="T866" s="2">
        <v>0.2</v>
      </c>
      <c r="U866" s="5">
        <v>5.1786000000000003</v>
      </c>
      <c r="V866" s="15" t="str">
        <f t="shared" si="39"/>
        <v>no negative value</v>
      </c>
      <c r="W866" s="15" t="str">
        <f t="shared" si="40"/>
        <v>no negative value</v>
      </c>
      <c r="X866" s="19">
        <f t="shared" si="41"/>
        <v>47.347200000000001</v>
      </c>
      <c r="Z866" s="19"/>
    </row>
    <row r="867" spans="1:26" ht="15" thickBot="1" x14ac:dyDescent="0.35">
      <c r="A867" s="4">
        <v>866</v>
      </c>
      <c r="B867" s="1" t="s">
        <v>2677</v>
      </c>
      <c r="C867" s="3">
        <v>41859</v>
      </c>
      <c r="D867" s="3">
        <v>41866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2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5" t="s">
        <v>2681</v>
      </c>
      <c r="R867" s="2">
        <v>2.89</v>
      </c>
      <c r="S867" s="2">
        <v>1</v>
      </c>
      <c r="T867" s="2">
        <v>0</v>
      </c>
      <c r="U867" s="5">
        <v>1.3583000000000001</v>
      </c>
      <c r="V867" s="15" t="str">
        <f t="shared" si="39"/>
        <v>no negative value</v>
      </c>
      <c r="W867" s="15" t="str">
        <f t="shared" si="40"/>
        <v>no negative value</v>
      </c>
      <c r="X867" s="19">
        <f t="shared" si="41"/>
        <v>2.89</v>
      </c>
      <c r="Z867" s="19"/>
    </row>
    <row r="868" spans="1:26" ht="15" thickBot="1" x14ac:dyDescent="0.35">
      <c r="A868" s="4">
        <v>867</v>
      </c>
      <c r="B868" s="1" t="s">
        <v>2677</v>
      </c>
      <c r="C868" s="3">
        <v>41859</v>
      </c>
      <c r="D868" s="3">
        <v>41866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2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5" t="s">
        <v>2683</v>
      </c>
      <c r="R868" s="2">
        <v>51.94</v>
      </c>
      <c r="S868" s="2">
        <v>1</v>
      </c>
      <c r="T868" s="2">
        <v>0</v>
      </c>
      <c r="U868" s="5">
        <v>21.295400000000001</v>
      </c>
      <c r="V868" s="15" t="str">
        <f t="shared" si="39"/>
        <v>no negative value</v>
      </c>
      <c r="W868" s="15" t="str">
        <f t="shared" si="40"/>
        <v>no negative value</v>
      </c>
      <c r="X868" s="19">
        <f t="shared" si="41"/>
        <v>51.94</v>
      </c>
      <c r="Z868" s="19"/>
    </row>
    <row r="869" spans="1:26" ht="15" thickBot="1" x14ac:dyDescent="0.35">
      <c r="A869" s="4">
        <v>868</v>
      </c>
      <c r="B869" s="1" t="s">
        <v>2684</v>
      </c>
      <c r="C869" s="3">
        <v>41859</v>
      </c>
      <c r="D869" s="3">
        <v>41866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2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5" t="s">
        <v>2688</v>
      </c>
      <c r="R869" s="2">
        <v>15.936</v>
      </c>
      <c r="S869" s="2">
        <v>4</v>
      </c>
      <c r="T869" s="2">
        <v>0.2</v>
      </c>
      <c r="U869" s="5">
        <v>5.1791999999999998</v>
      </c>
      <c r="V869" s="15" t="str">
        <f t="shared" si="39"/>
        <v>no negative value</v>
      </c>
      <c r="W869" s="15" t="str">
        <f t="shared" si="40"/>
        <v>no negative value</v>
      </c>
      <c r="X869" s="19">
        <f t="shared" si="41"/>
        <v>12.748800000000001</v>
      </c>
      <c r="Z869" s="19"/>
    </row>
    <row r="870" spans="1:26" ht="15" thickBot="1" x14ac:dyDescent="0.35">
      <c r="A870" s="4">
        <v>869</v>
      </c>
      <c r="B870" s="1" t="s">
        <v>2689</v>
      </c>
      <c r="C870" s="3">
        <v>41860</v>
      </c>
      <c r="D870" s="3">
        <v>41864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2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5" t="s">
        <v>2693</v>
      </c>
      <c r="R870" s="2">
        <v>44.91</v>
      </c>
      <c r="S870" s="2">
        <v>6</v>
      </c>
      <c r="T870" s="2">
        <v>0.7</v>
      </c>
      <c r="U870" s="5">
        <v>-35.927999999999997</v>
      </c>
      <c r="V870" s="15" t="str">
        <f t="shared" si="39"/>
        <v>no negative value</v>
      </c>
      <c r="W870" s="15" t="str">
        <f t="shared" si="40"/>
        <v>no negative value</v>
      </c>
      <c r="X870" s="19">
        <f t="shared" si="41"/>
        <v>13.473000000000001</v>
      </c>
      <c r="Z870" s="19"/>
    </row>
    <row r="871" spans="1:26" ht="15" thickBot="1" x14ac:dyDescent="0.35">
      <c r="A871" s="4">
        <v>870</v>
      </c>
      <c r="B871" s="1" t="s">
        <v>2694</v>
      </c>
      <c r="C871" s="3">
        <v>41860</v>
      </c>
      <c r="D871" s="3">
        <v>41864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2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5" t="s">
        <v>2698</v>
      </c>
      <c r="R871" s="2">
        <v>1141.47</v>
      </c>
      <c r="S871" s="2">
        <v>5</v>
      </c>
      <c r="T871" s="2">
        <v>0.7</v>
      </c>
      <c r="U871" s="5">
        <v>-760.98</v>
      </c>
      <c r="V871" s="15" t="str">
        <f t="shared" si="39"/>
        <v>no negative value</v>
      </c>
      <c r="W871" s="15" t="str">
        <f t="shared" si="40"/>
        <v>no negative value</v>
      </c>
      <c r="X871" s="19">
        <f t="shared" si="41"/>
        <v>342.44100000000003</v>
      </c>
      <c r="Z871" s="19"/>
    </row>
    <row r="872" spans="1:26" ht="15" thickBot="1" x14ac:dyDescent="0.35">
      <c r="A872" s="4">
        <v>871</v>
      </c>
      <c r="B872" s="1" t="s">
        <v>2694</v>
      </c>
      <c r="C872" s="3">
        <v>41860</v>
      </c>
      <c r="D872" s="3">
        <v>41864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2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5" t="s">
        <v>1925</v>
      </c>
      <c r="R872" s="2">
        <v>280.78199999999998</v>
      </c>
      <c r="S872" s="2">
        <v>3</v>
      </c>
      <c r="T872" s="2">
        <v>0.4</v>
      </c>
      <c r="U872" s="5">
        <v>-46.796999999999997</v>
      </c>
      <c r="V872" s="15" t="str">
        <f t="shared" si="39"/>
        <v>no negative value</v>
      </c>
      <c r="W872" s="15" t="str">
        <f t="shared" si="40"/>
        <v>no negative value</v>
      </c>
      <c r="X872" s="19">
        <f t="shared" si="41"/>
        <v>168.46919999999997</v>
      </c>
      <c r="Z872" s="19"/>
    </row>
    <row r="873" spans="1:26" ht="15" thickBot="1" x14ac:dyDescent="0.35">
      <c r="A873" s="4">
        <v>872</v>
      </c>
      <c r="B873" s="1" t="s">
        <v>2699</v>
      </c>
      <c r="C873" s="3">
        <v>41860</v>
      </c>
      <c r="D873" s="3">
        <v>41864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2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5" t="s">
        <v>2702</v>
      </c>
      <c r="R873" s="2">
        <v>34.44</v>
      </c>
      <c r="S873" s="2">
        <v>3</v>
      </c>
      <c r="T873" s="2">
        <v>0</v>
      </c>
      <c r="U873" s="5">
        <v>17.22</v>
      </c>
      <c r="V873" s="15" t="str">
        <f t="shared" si="39"/>
        <v>no negative value</v>
      </c>
      <c r="W873" s="15" t="str">
        <f t="shared" si="40"/>
        <v>no negative value</v>
      </c>
      <c r="X873" s="19">
        <f t="shared" si="41"/>
        <v>34.44</v>
      </c>
      <c r="Z873" s="19"/>
    </row>
    <row r="874" spans="1:26" ht="15" thickBot="1" x14ac:dyDescent="0.35">
      <c r="A874" s="4">
        <v>873</v>
      </c>
      <c r="B874" s="1" t="s">
        <v>2703</v>
      </c>
      <c r="C874" s="3">
        <v>41860</v>
      </c>
      <c r="D874" s="3">
        <v>41864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2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5" t="s">
        <v>1040</v>
      </c>
      <c r="R874" s="2">
        <v>11.36</v>
      </c>
      <c r="S874" s="2">
        <v>2</v>
      </c>
      <c r="T874" s="2">
        <v>0</v>
      </c>
      <c r="U874" s="5">
        <v>5.2256</v>
      </c>
      <c r="V874" s="15" t="str">
        <f t="shared" si="39"/>
        <v>no negative value</v>
      </c>
      <c r="W874" s="15" t="str">
        <f t="shared" si="40"/>
        <v>no negative value</v>
      </c>
      <c r="X874" s="19">
        <f t="shared" si="41"/>
        <v>11.36</v>
      </c>
      <c r="Z874" s="19"/>
    </row>
    <row r="875" spans="1:26" ht="15" thickBot="1" x14ac:dyDescent="0.35">
      <c r="A875" s="4">
        <v>874</v>
      </c>
      <c r="B875" s="1" t="s">
        <v>2703</v>
      </c>
      <c r="C875" s="3">
        <v>41860</v>
      </c>
      <c r="D875" s="3">
        <v>41865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2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5" t="s">
        <v>1608</v>
      </c>
      <c r="R875" s="2">
        <v>106.34399999999999</v>
      </c>
      <c r="S875" s="2">
        <v>7</v>
      </c>
      <c r="T875" s="2">
        <v>0.2</v>
      </c>
      <c r="U875" s="5">
        <v>37.220399999999998</v>
      </c>
      <c r="V875" s="15" t="str">
        <f t="shared" si="39"/>
        <v>no negative value</v>
      </c>
      <c r="W875" s="15" t="str">
        <f t="shared" si="40"/>
        <v>no negative value</v>
      </c>
      <c r="X875" s="19">
        <f t="shared" si="41"/>
        <v>85.075199999999995</v>
      </c>
      <c r="Z875" s="19"/>
    </row>
    <row r="876" spans="1:26" ht="15" thickBot="1" x14ac:dyDescent="0.35">
      <c r="A876" s="4">
        <v>875</v>
      </c>
      <c r="B876" s="1" t="s">
        <v>2706</v>
      </c>
      <c r="C876" s="3">
        <v>41860</v>
      </c>
      <c r="D876" s="3">
        <v>41867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2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5" t="s">
        <v>2708</v>
      </c>
      <c r="R876" s="2">
        <v>192.16</v>
      </c>
      <c r="S876" s="2">
        <v>5</v>
      </c>
      <c r="T876" s="2">
        <v>0.2</v>
      </c>
      <c r="U876" s="5">
        <v>67.256</v>
      </c>
      <c r="V876" s="15" t="str">
        <f t="shared" si="39"/>
        <v>no negative value</v>
      </c>
      <c r="W876" s="15" t="str">
        <f t="shared" si="40"/>
        <v>no negative value</v>
      </c>
      <c r="X876" s="19">
        <f t="shared" si="41"/>
        <v>153.72800000000001</v>
      </c>
      <c r="Z876" s="19"/>
    </row>
    <row r="877" spans="1:26" ht="15" thickBot="1" x14ac:dyDescent="0.35">
      <c r="A877" s="4">
        <v>876</v>
      </c>
      <c r="B877" s="1" t="s">
        <v>2709</v>
      </c>
      <c r="C877" s="3">
        <v>41860</v>
      </c>
      <c r="D877" s="3">
        <v>41867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2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5" t="s">
        <v>907</v>
      </c>
      <c r="R877" s="2">
        <v>322.58999999999997</v>
      </c>
      <c r="S877" s="2">
        <v>3</v>
      </c>
      <c r="T877" s="2">
        <v>0</v>
      </c>
      <c r="U877" s="5">
        <v>64.518000000000001</v>
      </c>
      <c r="V877" s="15" t="str">
        <f t="shared" si="39"/>
        <v>no negative value</v>
      </c>
      <c r="W877" s="15" t="str">
        <f t="shared" si="40"/>
        <v>no negative value</v>
      </c>
      <c r="X877" s="19">
        <f t="shared" si="41"/>
        <v>322.58999999999997</v>
      </c>
      <c r="Z877" s="19"/>
    </row>
    <row r="878" spans="1:26" ht="15" thickBot="1" x14ac:dyDescent="0.35">
      <c r="A878" s="4">
        <v>877</v>
      </c>
      <c r="B878" s="1" t="s">
        <v>2709</v>
      </c>
      <c r="C878" s="3">
        <v>41860</v>
      </c>
      <c r="D878" s="3">
        <v>41867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2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5" t="s">
        <v>1021</v>
      </c>
      <c r="R878" s="2">
        <v>29.99</v>
      </c>
      <c r="S878" s="2">
        <v>1</v>
      </c>
      <c r="T878" s="2">
        <v>0</v>
      </c>
      <c r="U878" s="5">
        <v>13.195600000000001</v>
      </c>
      <c r="V878" s="15" t="str">
        <f t="shared" si="39"/>
        <v>no negative value</v>
      </c>
      <c r="W878" s="15" t="str">
        <f t="shared" si="40"/>
        <v>no negative value</v>
      </c>
      <c r="X878" s="19">
        <f t="shared" si="41"/>
        <v>29.99</v>
      </c>
      <c r="Z878" s="19"/>
    </row>
    <row r="879" spans="1:26" ht="15" thickBot="1" x14ac:dyDescent="0.35">
      <c r="A879" s="4">
        <v>878</v>
      </c>
      <c r="B879" s="1" t="s">
        <v>2709</v>
      </c>
      <c r="C879" s="3">
        <v>41862</v>
      </c>
      <c r="D879" s="3">
        <v>41866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2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5" t="s">
        <v>2711</v>
      </c>
      <c r="R879" s="2">
        <v>371.97</v>
      </c>
      <c r="S879" s="2">
        <v>3</v>
      </c>
      <c r="T879" s="2">
        <v>0</v>
      </c>
      <c r="U879" s="5">
        <v>66.954599999999999</v>
      </c>
      <c r="V879" s="15" t="str">
        <f t="shared" si="39"/>
        <v>no negative value</v>
      </c>
      <c r="W879" s="15" t="str">
        <f t="shared" si="40"/>
        <v>no negative value</v>
      </c>
      <c r="X879" s="19">
        <f t="shared" si="41"/>
        <v>371.97</v>
      </c>
      <c r="Z879" s="19"/>
    </row>
    <row r="880" spans="1:26" ht="15" thickBot="1" x14ac:dyDescent="0.35">
      <c r="A880" s="4">
        <v>879</v>
      </c>
      <c r="B880" s="1" t="s">
        <v>2712</v>
      </c>
      <c r="C880" s="3">
        <v>41862</v>
      </c>
      <c r="D880" s="3">
        <v>41866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2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5" t="s">
        <v>2716</v>
      </c>
      <c r="R880" s="2">
        <v>5.8920000000000003</v>
      </c>
      <c r="S880" s="2">
        <v>4</v>
      </c>
      <c r="T880" s="2">
        <v>0.7</v>
      </c>
      <c r="U880" s="5">
        <v>-4.1243999999999996</v>
      </c>
      <c r="V880" s="15" t="str">
        <f t="shared" si="39"/>
        <v>no negative value</v>
      </c>
      <c r="W880" s="15" t="str">
        <f t="shared" si="40"/>
        <v>no negative value</v>
      </c>
      <c r="X880" s="19">
        <f t="shared" si="41"/>
        <v>1.7676000000000003</v>
      </c>
      <c r="Z880" s="19"/>
    </row>
    <row r="881" spans="1:26" ht="15" thickBot="1" x14ac:dyDescent="0.35">
      <c r="A881" s="4">
        <v>880</v>
      </c>
      <c r="B881" s="1" t="s">
        <v>2717</v>
      </c>
      <c r="C881" s="3">
        <v>41862</v>
      </c>
      <c r="D881" s="3">
        <v>41866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2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5" t="s">
        <v>2719</v>
      </c>
      <c r="R881" s="2">
        <v>68.471999999999994</v>
      </c>
      <c r="S881" s="2">
        <v>3</v>
      </c>
      <c r="T881" s="2">
        <v>0.2</v>
      </c>
      <c r="U881" s="5">
        <v>23.109300000000001</v>
      </c>
      <c r="V881" s="15" t="str">
        <f t="shared" si="39"/>
        <v>no negative value</v>
      </c>
      <c r="W881" s="15" t="str">
        <f t="shared" si="40"/>
        <v>no negative value</v>
      </c>
      <c r="X881" s="19">
        <f t="shared" si="41"/>
        <v>54.7776</v>
      </c>
      <c r="Z881" s="19"/>
    </row>
    <row r="882" spans="1:26" ht="15" thickBot="1" x14ac:dyDescent="0.35">
      <c r="A882" s="4">
        <v>881</v>
      </c>
      <c r="B882" s="1" t="s">
        <v>2717</v>
      </c>
      <c r="C882" s="3">
        <v>41862</v>
      </c>
      <c r="D882" s="3">
        <v>41867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2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5" t="s">
        <v>688</v>
      </c>
      <c r="R882" s="2">
        <v>1242.9000000000001</v>
      </c>
      <c r="S882" s="2">
        <v>5</v>
      </c>
      <c r="T882" s="2">
        <v>0.1</v>
      </c>
      <c r="U882" s="5">
        <v>262.39</v>
      </c>
      <c r="V882" s="15" t="str">
        <f t="shared" si="39"/>
        <v>no negative value</v>
      </c>
      <c r="W882" s="15" t="str">
        <f t="shared" si="40"/>
        <v>no negative value</v>
      </c>
      <c r="X882" s="19">
        <f t="shared" si="41"/>
        <v>1118.6100000000001</v>
      </c>
      <c r="Z882" s="19"/>
    </row>
    <row r="883" spans="1:26" ht="15" thickBot="1" x14ac:dyDescent="0.35">
      <c r="A883" s="4">
        <v>882</v>
      </c>
      <c r="B883" s="1" t="s">
        <v>2720</v>
      </c>
      <c r="C883" s="3">
        <v>41863</v>
      </c>
      <c r="D883" s="3">
        <v>41864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2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5" t="s">
        <v>1640</v>
      </c>
      <c r="R883" s="2">
        <v>30.84</v>
      </c>
      <c r="S883" s="2">
        <v>2</v>
      </c>
      <c r="T883" s="2">
        <v>0</v>
      </c>
      <c r="U883" s="5">
        <v>8.3268000000000004</v>
      </c>
      <c r="V883" s="15" t="str">
        <f t="shared" si="39"/>
        <v>no negative value</v>
      </c>
      <c r="W883" s="15" t="str">
        <f t="shared" si="40"/>
        <v>no negative value</v>
      </c>
      <c r="X883" s="19">
        <f t="shared" si="41"/>
        <v>30.84</v>
      </c>
      <c r="Z883" s="19"/>
    </row>
    <row r="884" spans="1:26" ht="15" thickBot="1" x14ac:dyDescent="0.35">
      <c r="A884" s="4">
        <v>883</v>
      </c>
      <c r="B884" s="1" t="s">
        <v>2721</v>
      </c>
      <c r="C884" s="3">
        <v>41863</v>
      </c>
      <c r="D884" s="3">
        <v>41864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2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5" t="s">
        <v>2262</v>
      </c>
      <c r="R884" s="2">
        <v>13.48</v>
      </c>
      <c r="S884" s="2">
        <v>4</v>
      </c>
      <c r="T884" s="2">
        <v>0</v>
      </c>
      <c r="U884" s="5">
        <v>5.9311999999999996</v>
      </c>
      <c r="V884" s="15" t="str">
        <f t="shared" si="39"/>
        <v>no negative value</v>
      </c>
      <c r="W884" s="15" t="str">
        <f t="shared" si="40"/>
        <v>no negative value</v>
      </c>
      <c r="X884" s="19">
        <f t="shared" si="41"/>
        <v>13.48</v>
      </c>
      <c r="Z884" s="19"/>
    </row>
    <row r="885" spans="1:26" ht="15" thickBot="1" x14ac:dyDescent="0.35">
      <c r="A885" s="4">
        <v>884</v>
      </c>
      <c r="B885" s="1" t="s">
        <v>2722</v>
      </c>
      <c r="C885" s="3">
        <v>41863</v>
      </c>
      <c r="D885" s="3">
        <v>41867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2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5" t="s">
        <v>2116</v>
      </c>
      <c r="R885" s="2">
        <v>31.4</v>
      </c>
      <c r="S885" s="2">
        <v>5</v>
      </c>
      <c r="T885" s="2">
        <v>0</v>
      </c>
      <c r="U885" s="5">
        <v>10.048</v>
      </c>
      <c r="V885" s="15" t="str">
        <f t="shared" si="39"/>
        <v>no negative value</v>
      </c>
      <c r="W885" s="15" t="str">
        <f t="shared" si="40"/>
        <v>no negative value</v>
      </c>
      <c r="X885" s="19">
        <f t="shared" si="41"/>
        <v>31.4</v>
      </c>
      <c r="Z885" s="19"/>
    </row>
    <row r="886" spans="1:26" ht="15" thickBot="1" x14ac:dyDescent="0.35">
      <c r="A886" s="4">
        <v>885</v>
      </c>
      <c r="B886" s="1" t="s">
        <v>2725</v>
      </c>
      <c r="C886" s="3">
        <v>41863</v>
      </c>
      <c r="D886" s="3">
        <v>41867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2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5" t="s">
        <v>2729</v>
      </c>
      <c r="R886" s="2">
        <v>17.46</v>
      </c>
      <c r="S886" s="2">
        <v>2</v>
      </c>
      <c r="T886" s="2">
        <v>0</v>
      </c>
      <c r="U886" s="5">
        <v>5.9363999999999999</v>
      </c>
      <c r="V886" s="15" t="str">
        <f t="shared" si="39"/>
        <v>no negative value</v>
      </c>
      <c r="W886" s="15" t="str">
        <f t="shared" si="40"/>
        <v>no negative value</v>
      </c>
      <c r="X886" s="19">
        <f t="shared" si="41"/>
        <v>17.46</v>
      </c>
      <c r="Z886" s="19"/>
    </row>
    <row r="887" spans="1:26" ht="15" thickBot="1" x14ac:dyDescent="0.35">
      <c r="A887" s="4">
        <v>886</v>
      </c>
      <c r="B887" s="1" t="s">
        <v>2730</v>
      </c>
      <c r="C887" s="3">
        <v>41863</v>
      </c>
      <c r="D887" s="3">
        <v>41867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2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5" t="s">
        <v>2734</v>
      </c>
      <c r="R887" s="2">
        <v>13.944000000000001</v>
      </c>
      <c r="S887" s="2">
        <v>3</v>
      </c>
      <c r="T887" s="2">
        <v>0.2</v>
      </c>
      <c r="U887" s="5">
        <v>4.5317999999999996</v>
      </c>
      <c r="V887" s="15" t="str">
        <f t="shared" si="39"/>
        <v>no negative value</v>
      </c>
      <c r="W887" s="15" t="str">
        <f t="shared" si="40"/>
        <v>no negative value</v>
      </c>
      <c r="X887" s="19">
        <f t="shared" si="41"/>
        <v>11.155200000000001</v>
      </c>
      <c r="Z887" s="19"/>
    </row>
    <row r="888" spans="1:26" ht="15" thickBot="1" x14ac:dyDescent="0.35">
      <c r="A888" s="4">
        <v>887</v>
      </c>
      <c r="B888" s="1" t="s">
        <v>2735</v>
      </c>
      <c r="C888" s="3">
        <v>41863</v>
      </c>
      <c r="D888" s="3">
        <v>41867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2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5" t="s">
        <v>2737</v>
      </c>
      <c r="R888" s="2">
        <v>83.76</v>
      </c>
      <c r="S888" s="2">
        <v>12</v>
      </c>
      <c r="T888" s="2">
        <v>0</v>
      </c>
      <c r="U888" s="5">
        <v>1.6752</v>
      </c>
      <c r="V888" s="15" t="str">
        <f t="shared" si="39"/>
        <v>no negative value</v>
      </c>
      <c r="W888" s="15" t="str">
        <f t="shared" si="40"/>
        <v>no negative value</v>
      </c>
      <c r="X888" s="19">
        <f t="shared" si="41"/>
        <v>83.76</v>
      </c>
      <c r="Z888" s="19"/>
    </row>
    <row r="889" spans="1:26" ht="15" thickBot="1" x14ac:dyDescent="0.35">
      <c r="A889" s="4">
        <v>888</v>
      </c>
      <c r="B889" s="1" t="s">
        <v>2738</v>
      </c>
      <c r="C889" s="3">
        <v>41863</v>
      </c>
      <c r="D889" s="3">
        <v>41867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2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5" t="s">
        <v>294</v>
      </c>
      <c r="R889" s="2">
        <v>37.659999999999997</v>
      </c>
      <c r="S889" s="2">
        <v>7</v>
      </c>
      <c r="T889" s="2">
        <v>0</v>
      </c>
      <c r="U889" s="5">
        <v>18.453399999999998</v>
      </c>
      <c r="V889" s="15" t="str">
        <f t="shared" si="39"/>
        <v>no negative value</v>
      </c>
      <c r="W889" s="15" t="str">
        <f t="shared" si="40"/>
        <v>no negative value</v>
      </c>
      <c r="X889" s="19">
        <f t="shared" si="41"/>
        <v>37.659999999999997</v>
      </c>
      <c r="Z889" s="19"/>
    </row>
    <row r="890" spans="1:26" ht="15" thickBot="1" x14ac:dyDescent="0.35">
      <c r="A890" s="4">
        <v>889</v>
      </c>
      <c r="B890" s="1" t="s">
        <v>2742</v>
      </c>
      <c r="C890" s="3">
        <v>41863</v>
      </c>
      <c r="D890" s="3">
        <v>41867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2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5" t="s">
        <v>1470</v>
      </c>
      <c r="R890" s="2">
        <v>34.68</v>
      </c>
      <c r="S890" s="2">
        <v>6</v>
      </c>
      <c r="T890" s="2">
        <v>0</v>
      </c>
      <c r="U890" s="5">
        <v>16.993200000000002</v>
      </c>
      <c r="V890" s="15" t="str">
        <f t="shared" si="39"/>
        <v>no negative value</v>
      </c>
      <c r="W890" s="15" t="str">
        <f t="shared" si="40"/>
        <v>no negative value</v>
      </c>
      <c r="X890" s="19">
        <f t="shared" si="41"/>
        <v>34.68</v>
      </c>
      <c r="Z890" s="19"/>
    </row>
    <row r="891" spans="1:26" ht="15" thickBot="1" x14ac:dyDescent="0.35">
      <c r="A891" s="4">
        <v>890</v>
      </c>
      <c r="B891" s="1" t="s">
        <v>2743</v>
      </c>
      <c r="C891" s="3">
        <v>41863</v>
      </c>
      <c r="D891" s="3">
        <v>41867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2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5" t="s">
        <v>2745</v>
      </c>
      <c r="R891" s="2">
        <v>149.94999999999999</v>
      </c>
      <c r="S891" s="2">
        <v>5</v>
      </c>
      <c r="T891" s="2">
        <v>0</v>
      </c>
      <c r="U891" s="5">
        <v>14.994999999999999</v>
      </c>
      <c r="V891" s="15" t="str">
        <f t="shared" si="39"/>
        <v>no negative value</v>
      </c>
      <c r="W891" s="15" t="str">
        <f t="shared" si="40"/>
        <v>no negative value</v>
      </c>
      <c r="X891" s="19">
        <f t="shared" si="41"/>
        <v>149.94999999999999</v>
      </c>
      <c r="Z891" s="19"/>
    </row>
    <row r="892" spans="1:26" ht="15" thickBot="1" x14ac:dyDescent="0.35">
      <c r="A892" s="4">
        <v>891</v>
      </c>
      <c r="B892" s="1" t="s">
        <v>2743</v>
      </c>
      <c r="C892" s="3">
        <v>41863</v>
      </c>
      <c r="D892" s="3">
        <v>41867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2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5" t="s">
        <v>1601</v>
      </c>
      <c r="R892" s="2">
        <v>51.311999999999998</v>
      </c>
      <c r="S892" s="2">
        <v>3</v>
      </c>
      <c r="T892" s="2">
        <v>0.2</v>
      </c>
      <c r="U892" s="5">
        <v>18.6006</v>
      </c>
      <c r="V892" s="15" t="str">
        <f t="shared" si="39"/>
        <v>no negative value</v>
      </c>
      <c r="W892" s="15" t="str">
        <f t="shared" si="40"/>
        <v>no negative value</v>
      </c>
      <c r="X892" s="19">
        <f t="shared" si="41"/>
        <v>41.049599999999998</v>
      </c>
      <c r="Z892" s="19"/>
    </row>
    <row r="893" spans="1:26" ht="15" thickBot="1" x14ac:dyDescent="0.35">
      <c r="A893" s="4">
        <v>892</v>
      </c>
      <c r="B893" s="1" t="s">
        <v>2746</v>
      </c>
      <c r="C893" s="3">
        <v>41863</v>
      </c>
      <c r="D893" s="3">
        <v>41867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2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5" t="s">
        <v>2748</v>
      </c>
      <c r="R893" s="2">
        <v>4.54</v>
      </c>
      <c r="S893" s="2">
        <v>1</v>
      </c>
      <c r="T893" s="2">
        <v>0</v>
      </c>
      <c r="U893" s="5">
        <v>2.0430000000000001</v>
      </c>
      <c r="V893" s="15" t="str">
        <f t="shared" si="39"/>
        <v>no negative value</v>
      </c>
      <c r="W893" s="15" t="str">
        <f t="shared" si="40"/>
        <v>no negative value</v>
      </c>
      <c r="X893" s="19">
        <f t="shared" si="41"/>
        <v>4.54</v>
      </c>
      <c r="Z893" s="19"/>
    </row>
    <row r="894" spans="1:26" ht="15" thickBot="1" x14ac:dyDescent="0.35">
      <c r="A894" s="4">
        <v>893</v>
      </c>
      <c r="B894" s="1" t="s">
        <v>2746</v>
      </c>
      <c r="C894" s="3">
        <v>41866</v>
      </c>
      <c r="D894" s="3">
        <v>41868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2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5" t="s">
        <v>2750</v>
      </c>
      <c r="R894" s="2">
        <v>15.92</v>
      </c>
      <c r="S894" s="2">
        <v>4</v>
      </c>
      <c r="T894" s="2">
        <v>0</v>
      </c>
      <c r="U894" s="5">
        <v>5.4127999999999998</v>
      </c>
      <c r="V894" s="15" t="str">
        <f t="shared" si="39"/>
        <v>no negative value</v>
      </c>
      <c r="W894" s="15" t="str">
        <f t="shared" si="40"/>
        <v>no negative value</v>
      </c>
      <c r="X894" s="19">
        <f t="shared" si="41"/>
        <v>15.92</v>
      </c>
      <c r="Z894" s="19"/>
    </row>
    <row r="895" spans="1:26" ht="15" thickBot="1" x14ac:dyDescent="0.35">
      <c r="A895" s="4">
        <v>894</v>
      </c>
      <c r="B895" s="1" t="s">
        <v>2746</v>
      </c>
      <c r="C895" s="3">
        <v>41866</v>
      </c>
      <c r="D895" s="3">
        <v>41868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2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5" t="s">
        <v>2752</v>
      </c>
      <c r="R895" s="2">
        <v>543.91999999999996</v>
      </c>
      <c r="S895" s="2">
        <v>8</v>
      </c>
      <c r="T895" s="2">
        <v>0</v>
      </c>
      <c r="U895" s="5">
        <v>135.97999999999999</v>
      </c>
      <c r="V895" s="15" t="str">
        <f t="shared" si="39"/>
        <v>no negative value</v>
      </c>
      <c r="W895" s="15" t="str">
        <f t="shared" si="40"/>
        <v>no negative value</v>
      </c>
      <c r="X895" s="19">
        <f t="shared" si="41"/>
        <v>543.91999999999996</v>
      </c>
      <c r="Z895" s="19"/>
    </row>
    <row r="896" spans="1:26" ht="15" thickBot="1" x14ac:dyDescent="0.35">
      <c r="A896" s="4">
        <v>895</v>
      </c>
      <c r="B896" s="1" t="s">
        <v>2753</v>
      </c>
      <c r="C896" s="3">
        <v>41866</v>
      </c>
      <c r="D896" s="3">
        <v>41869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2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5" t="s">
        <v>1309</v>
      </c>
      <c r="R896" s="2">
        <v>155.82</v>
      </c>
      <c r="S896" s="2">
        <v>7</v>
      </c>
      <c r="T896" s="2">
        <v>0</v>
      </c>
      <c r="U896" s="5">
        <v>42.071399999999997</v>
      </c>
      <c r="V896" s="15" t="str">
        <f t="shared" si="39"/>
        <v>no negative value</v>
      </c>
      <c r="W896" s="15" t="str">
        <f t="shared" si="40"/>
        <v>no negative value</v>
      </c>
      <c r="X896" s="19">
        <f t="shared" si="41"/>
        <v>155.82</v>
      </c>
      <c r="Z896" s="19"/>
    </row>
    <row r="897" spans="1:26" ht="15" thickBot="1" x14ac:dyDescent="0.35">
      <c r="A897" s="4">
        <v>896</v>
      </c>
      <c r="B897" s="1" t="s">
        <v>2753</v>
      </c>
      <c r="C897" s="3">
        <v>41866</v>
      </c>
      <c r="D897" s="3">
        <v>41869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2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5" t="s">
        <v>2757</v>
      </c>
      <c r="R897" s="2">
        <v>70.007999999999996</v>
      </c>
      <c r="S897" s="2">
        <v>3</v>
      </c>
      <c r="T897" s="2">
        <v>0.2</v>
      </c>
      <c r="U897" s="5">
        <v>24.502800000000001</v>
      </c>
      <c r="V897" s="15" t="str">
        <f t="shared" si="39"/>
        <v>no negative value</v>
      </c>
      <c r="W897" s="15" t="str">
        <f t="shared" si="40"/>
        <v>no negative value</v>
      </c>
      <c r="X897" s="19">
        <f t="shared" si="41"/>
        <v>56.006399999999999</v>
      </c>
      <c r="Z897" s="19"/>
    </row>
    <row r="898" spans="1:26" ht="15" thickBot="1" x14ac:dyDescent="0.35">
      <c r="A898" s="4">
        <v>897</v>
      </c>
      <c r="B898" s="1" t="s">
        <v>2758</v>
      </c>
      <c r="C898" s="3">
        <v>41866</v>
      </c>
      <c r="D898" s="3">
        <v>41870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2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5" t="s">
        <v>670</v>
      </c>
      <c r="R898" s="2">
        <v>15.648</v>
      </c>
      <c r="S898" s="2">
        <v>2</v>
      </c>
      <c r="T898" s="2">
        <v>0.2</v>
      </c>
      <c r="U898" s="5">
        <v>5.0856000000000003</v>
      </c>
      <c r="V898" s="15" t="str">
        <f t="shared" ref="V898:V961" si="42">IF(R898&lt;0,"negative value","no negative value")</f>
        <v>no negative value</v>
      </c>
      <c r="W898" s="15" t="str">
        <f t="shared" ref="W898:W961" si="43">IF(T898&lt;0,"negative value","no negative value")</f>
        <v>no negative value</v>
      </c>
      <c r="X898" s="19">
        <f t="shared" ref="X898:X961" si="44">R898*(1-T898)</f>
        <v>12.5184</v>
      </c>
      <c r="Z898" s="19"/>
    </row>
    <row r="899" spans="1:26" ht="15" thickBot="1" x14ac:dyDescent="0.35">
      <c r="A899" s="4">
        <v>898</v>
      </c>
      <c r="B899" s="1" t="s">
        <v>2762</v>
      </c>
      <c r="C899" s="3">
        <v>41866</v>
      </c>
      <c r="D899" s="3">
        <v>41870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2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5" t="s">
        <v>1672</v>
      </c>
      <c r="R899" s="2">
        <v>103.6</v>
      </c>
      <c r="S899" s="2">
        <v>7</v>
      </c>
      <c r="T899" s="2">
        <v>0</v>
      </c>
      <c r="U899" s="5">
        <v>51.8</v>
      </c>
      <c r="V899" s="15" t="str">
        <f t="shared" si="42"/>
        <v>no negative value</v>
      </c>
      <c r="W899" s="15" t="str">
        <f t="shared" si="43"/>
        <v>no negative value</v>
      </c>
      <c r="X899" s="19">
        <f t="shared" si="44"/>
        <v>103.6</v>
      </c>
      <c r="Z899" s="19"/>
    </row>
    <row r="900" spans="1:26" ht="15" thickBot="1" x14ac:dyDescent="0.35">
      <c r="A900" s="4">
        <v>899</v>
      </c>
      <c r="B900" s="1" t="s">
        <v>2765</v>
      </c>
      <c r="C900" s="3">
        <v>41866</v>
      </c>
      <c r="D900" s="3">
        <v>41870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2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5" t="s">
        <v>2769</v>
      </c>
      <c r="R900" s="2">
        <v>46.96</v>
      </c>
      <c r="S900" s="2">
        <v>8</v>
      </c>
      <c r="T900" s="2">
        <v>0</v>
      </c>
      <c r="U900" s="5">
        <v>22.540800000000001</v>
      </c>
      <c r="V900" s="15" t="str">
        <f t="shared" si="42"/>
        <v>no negative value</v>
      </c>
      <c r="W900" s="15" t="str">
        <f t="shared" si="43"/>
        <v>no negative value</v>
      </c>
      <c r="X900" s="19">
        <f t="shared" si="44"/>
        <v>46.96</v>
      </c>
      <c r="Z900" s="19"/>
    </row>
    <row r="901" spans="1:26" ht="15" thickBot="1" x14ac:dyDescent="0.35">
      <c r="A901" s="4">
        <v>900</v>
      </c>
      <c r="B901" s="1" t="s">
        <v>2770</v>
      </c>
      <c r="C901" s="3">
        <v>41866</v>
      </c>
      <c r="D901" s="3">
        <v>41870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2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5" t="s">
        <v>2774</v>
      </c>
      <c r="R901" s="2">
        <v>8.9039999999999999</v>
      </c>
      <c r="S901" s="2">
        <v>2</v>
      </c>
      <c r="T901" s="2">
        <v>0.7</v>
      </c>
      <c r="U901" s="5">
        <v>-6.5296000000000003</v>
      </c>
      <c r="V901" s="15" t="str">
        <f t="shared" si="42"/>
        <v>no negative value</v>
      </c>
      <c r="W901" s="15" t="str">
        <f t="shared" si="43"/>
        <v>no negative value</v>
      </c>
      <c r="X901" s="19">
        <f t="shared" si="44"/>
        <v>2.6712000000000002</v>
      </c>
      <c r="Z901" s="19"/>
    </row>
    <row r="902" spans="1:26" ht="15" thickBot="1" x14ac:dyDescent="0.35">
      <c r="A902" s="4">
        <v>901</v>
      </c>
      <c r="B902" s="1" t="s">
        <v>2775</v>
      </c>
      <c r="C902" s="3">
        <v>41866</v>
      </c>
      <c r="D902" s="3">
        <v>41870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2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5" t="s">
        <v>2778</v>
      </c>
      <c r="R902" s="2">
        <v>10.44</v>
      </c>
      <c r="S902" s="2">
        <v>5</v>
      </c>
      <c r="T902" s="2">
        <v>0.2</v>
      </c>
      <c r="U902" s="5">
        <v>3.3929999999999998</v>
      </c>
      <c r="V902" s="15" t="str">
        <f t="shared" si="42"/>
        <v>no negative value</v>
      </c>
      <c r="W902" s="15" t="str">
        <f t="shared" si="43"/>
        <v>no negative value</v>
      </c>
      <c r="X902" s="19">
        <f t="shared" si="44"/>
        <v>8.3520000000000003</v>
      </c>
      <c r="Z902" s="19"/>
    </row>
    <row r="903" spans="1:26" ht="15" thickBot="1" x14ac:dyDescent="0.35">
      <c r="A903" s="4">
        <v>902</v>
      </c>
      <c r="B903" s="1" t="s">
        <v>2775</v>
      </c>
      <c r="C903" s="3">
        <v>41867</v>
      </c>
      <c r="D903" s="3">
        <v>41871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2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5" t="s">
        <v>2780</v>
      </c>
      <c r="R903" s="2">
        <v>18.335999999999999</v>
      </c>
      <c r="S903" s="2">
        <v>4</v>
      </c>
      <c r="T903" s="2">
        <v>0.8</v>
      </c>
      <c r="U903" s="5">
        <v>-32.088000000000001</v>
      </c>
      <c r="V903" s="15" t="str">
        <f t="shared" si="42"/>
        <v>no negative value</v>
      </c>
      <c r="W903" s="15" t="str">
        <f t="shared" si="43"/>
        <v>no negative value</v>
      </c>
      <c r="X903" s="19">
        <f t="shared" si="44"/>
        <v>3.6671999999999989</v>
      </c>
      <c r="Z903" s="19"/>
    </row>
    <row r="904" spans="1:26" ht="15" thickBot="1" x14ac:dyDescent="0.35">
      <c r="A904" s="4">
        <v>903</v>
      </c>
      <c r="B904" s="1" t="s">
        <v>2781</v>
      </c>
      <c r="C904" s="3">
        <v>41868</v>
      </c>
      <c r="D904" s="3">
        <v>41872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2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5" t="s">
        <v>653</v>
      </c>
      <c r="R904" s="2">
        <v>323.976</v>
      </c>
      <c r="S904" s="2">
        <v>3</v>
      </c>
      <c r="T904" s="2">
        <v>0.2</v>
      </c>
      <c r="U904" s="5">
        <v>20.2485</v>
      </c>
      <c r="V904" s="15" t="str">
        <f t="shared" si="42"/>
        <v>no negative value</v>
      </c>
      <c r="W904" s="15" t="str">
        <f t="shared" si="43"/>
        <v>no negative value</v>
      </c>
      <c r="X904" s="19">
        <f t="shared" si="44"/>
        <v>259.18080000000003</v>
      </c>
      <c r="Z904" s="19"/>
    </row>
    <row r="905" spans="1:26" ht="15" thickBot="1" x14ac:dyDescent="0.35">
      <c r="A905" s="4">
        <v>904</v>
      </c>
      <c r="B905" s="1" t="s">
        <v>2782</v>
      </c>
      <c r="C905" s="3">
        <v>41868</v>
      </c>
      <c r="D905" s="3">
        <v>41872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2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5" t="s">
        <v>2784</v>
      </c>
      <c r="R905" s="2">
        <v>20.04</v>
      </c>
      <c r="S905" s="2">
        <v>3</v>
      </c>
      <c r="T905" s="2">
        <v>0</v>
      </c>
      <c r="U905" s="5">
        <v>9.6191999999999993</v>
      </c>
      <c r="V905" s="15" t="str">
        <f t="shared" si="42"/>
        <v>no negative value</v>
      </c>
      <c r="W905" s="15" t="str">
        <f t="shared" si="43"/>
        <v>no negative value</v>
      </c>
      <c r="X905" s="19">
        <f t="shared" si="44"/>
        <v>20.04</v>
      </c>
      <c r="Z905" s="19"/>
    </row>
    <row r="906" spans="1:26" ht="15" thickBot="1" x14ac:dyDescent="0.35">
      <c r="A906" s="4">
        <v>905</v>
      </c>
      <c r="B906" s="1" t="s">
        <v>2782</v>
      </c>
      <c r="C906" s="3">
        <v>41868</v>
      </c>
      <c r="D906" s="3">
        <v>41872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2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5" t="s">
        <v>2221</v>
      </c>
      <c r="R906" s="2">
        <v>64.959999999999994</v>
      </c>
      <c r="S906" s="2">
        <v>2</v>
      </c>
      <c r="T906" s="2">
        <v>0</v>
      </c>
      <c r="U906" s="5">
        <v>2.5983999999999998</v>
      </c>
      <c r="V906" s="15" t="str">
        <f t="shared" si="42"/>
        <v>no negative value</v>
      </c>
      <c r="W906" s="15" t="str">
        <f t="shared" si="43"/>
        <v>no negative value</v>
      </c>
      <c r="X906" s="19">
        <f t="shared" si="44"/>
        <v>64.959999999999994</v>
      </c>
      <c r="Z906" s="19"/>
    </row>
    <row r="907" spans="1:26" ht="15" thickBot="1" x14ac:dyDescent="0.35">
      <c r="A907" s="4">
        <v>906</v>
      </c>
      <c r="B907" s="1" t="s">
        <v>2782</v>
      </c>
      <c r="C907" s="3">
        <v>41868</v>
      </c>
      <c r="D907" s="3">
        <v>41872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2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5" t="s">
        <v>2786</v>
      </c>
      <c r="R907" s="2">
        <v>12.96</v>
      </c>
      <c r="S907" s="2">
        <v>2</v>
      </c>
      <c r="T907" s="2">
        <v>0</v>
      </c>
      <c r="U907" s="5">
        <v>6.2207999999999997</v>
      </c>
      <c r="V907" s="15" t="str">
        <f t="shared" si="42"/>
        <v>no negative value</v>
      </c>
      <c r="W907" s="15" t="str">
        <f t="shared" si="43"/>
        <v>no negative value</v>
      </c>
      <c r="X907" s="19">
        <f t="shared" si="44"/>
        <v>12.96</v>
      </c>
      <c r="Z907" s="19"/>
    </row>
    <row r="908" spans="1:26" ht="15" thickBot="1" x14ac:dyDescent="0.35">
      <c r="A908" s="4">
        <v>907</v>
      </c>
      <c r="B908" s="1" t="s">
        <v>2787</v>
      </c>
      <c r="C908" s="3">
        <v>41868</v>
      </c>
      <c r="D908" s="3">
        <v>41874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2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5" t="s">
        <v>2789</v>
      </c>
      <c r="R908" s="2">
        <v>323.13600000000002</v>
      </c>
      <c r="S908" s="2">
        <v>4</v>
      </c>
      <c r="T908" s="2">
        <v>0.2</v>
      </c>
      <c r="U908" s="5">
        <v>12.117599999999999</v>
      </c>
      <c r="V908" s="15" t="str">
        <f t="shared" si="42"/>
        <v>no negative value</v>
      </c>
      <c r="W908" s="15" t="str">
        <f t="shared" si="43"/>
        <v>no negative value</v>
      </c>
      <c r="X908" s="19">
        <f t="shared" si="44"/>
        <v>258.50880000000001</v>
      </c>
      <c r="Z908" s="19"/>
    </row>
    <row r="909" spans="1:26" ht="15" thickBot="1" x14ac:dyDescent="0.35">
      <c r="A909" s="4">
        <v>908</v>
      </c>
      <c r="B909" s="1" t="s">
        <v>2787</v>
      </c>
      <c r="C909" s="3">
        <v>41870</v>
      </c>
      <c r="D909" s="3">
        <v>41872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2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5" t="s">
        <v>2791</v>
      </c>
      <c r="R909" s="2">
        <v>90.93</v>
      </c>
      <c r="S909" s="2">
        <v>7</v>
      </c>
      <c r="T909" s="2">
        <v>0</v>
      </c>
      <c r="U909" s="5">
        <v>2.7279</v>
      </c>
      <c r="V909" s="15" t="str">
        <f t="shared" si="42"/>
        <v>no negative value</v>
      </c>
      <c r="W909" s="15" t="str">
        <f t="shared" si="43"/>
        <v>no negative value</v>
      </c>
      <c r="X909" s="19">
        <f t="shared" si="44"/>
        <v>90.93</v>
      </c>
      <c r="Z909" s="19"/>
    </row>
    <row r="910" spans="1:26" ht="15" thickBot="1" x14ac:dyDescent="0.35">
      <c r="A910" s="4">
        <v>909</v>
      </c>
      <c r="B910" s="1" t="s">
        <v>2787</v>
      </c>
      <c r="C910" s="3">
        <v>41870</v>
      </c>
      <c r="D910" s="3">
        <v>41872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2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5" t="s">
        <v>2793</v>
      </c>
      <c r="R910" s="2">
        <v>52.776000000000003</v>
      </c>
      <c r="S910" s="2">
        <v>3</v>
      </c>
      <c r="T910" s="2">
        <v>0.2</v>
      </c>
      <c r="U910" s="5">
        <v>19.791</v>
      </c>
      <c r="V910" s="15" t="str">
        <f t="shared" si="42"/>
        <v>no negative value</v>
      </c>
      <c r="W910" s="15" t="str">
        <f t="shared" si="43"/>
        <v>no negative value</v>
      </c>
      <c r="X910" s="19">
        <f t="shared" si="44"/>
        <v>42.220800000000004</v>
      </c>
      <c r="Z910" s="19"/>
    </row>
    <row r="911" spans="1:26" ht="15" thickBot="1" x14ac:dyDescent="0.35">
      <c r="A911" s="4">
        <v>910</v>
      </c>
      <c r="B911" s="1" t="s">
        <v>2794</v>
      </c>
      <c r="C911" s="3">
        <v>41870</v>
      </c>
      <c r="D911" s="3">
        <v>41872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2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5" t="s">
        <v>2798</v>
      </c>
      <c r="R911" s="2">
        <v>1199.8</v>
      </c>
      <c r="S911" s="2">
        <v>4</v>
      </c>
      <c r="T911" s="2">
        <v>0</v>
      </c>
      <c r="U911" s="5">
        <v>323.94600000000003</v>
      </c>
      <c r="V911" s="15" t="str">
        <f t="shared" si="42"/>
        <v>no negative value</v>
      </c>
      <c r="W911" s="15" t="str">
        <f t="shared" si="43"/>
        <v>no negative value</v>
      </c>
      <c r="X911" s="19">
        <f t="shared" si="44"/>
        <v>1199.8</v>
      </c>
      <c r="Z911" s="19"/>
    </row>
    <row r="912" spans="1:26" ht="15" thickBot="1" x14ac:dyDescent="0.35">
      <c r="A912" s="4">
        <v>911</v>
      </c>
      <c r="B912" s="1" t="s">
        <v>2794</v>
      </c>
      <c r="C912" s="3">
        <v>41870</v>
      </c>
      <c r="D912" s="3">
        <v>41872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2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5" t="s">
        <v>2800</v>
      </c>
      <c r="R912" s="2">
        <v>1928.78</v>
      </c>
      <c r="S912" s="2">
        <v>7</v>
      </c>
      <c r="T912" s="2">
        <v>0</v>
      </c>
      <c r="U912" s="5">
        <v>829.37540000000001</v>
      </c>
      <c r="V912" s="15" t="str">
        <f t="shared" si="42"/>
        <v>no negative value</v>
      </c>
      <c r="W912" s="15" t="str">
        <f t="shared" si="43"/>
        <v>no negative value</v>
      </c>
      <c r="X912" s="19">
        <f t="shared" si="44"/>
        <v>1928.78</v>
      </c>
      <c r="Z912" s="19"/>
    </row>
    <row r="913" spans="1:26" ht="15" thickBot="1" x14ac:dyDescent="0.35">
      <c r="A913" s="4">
        <v>912</v>
      </c>
      <c r="B913" s="1" t="s">
        <v>2794</v>
      </c>
      <c r="C913" s="3">
        <v>41870</v>
      </c>
      <c r="D913" s="3">
        <v>41874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 s="2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5" t="s">
        <v>2802</v>
      </c>
      <c r="R913" s="2">
        <v>352.38</v>
      </c>
      <c r="S913" s="2">
        <v>2</v>
      </c>
      <c r="T913" s="2">
        <v>0</v>
      </c>
      <c r="U913" s="5">
        <v>81.047399999999996</v>
      </c>
      <c r="V913" s="15" t="str">
        <f t="shared" si="42"/>
        <v>no negative value</v>
      </c>
      <c r="W913" s="15" t="str">
        <f t="shared" si="43"/>
        <v>no negative value</v>
      </c>
      <c r="X913" s="19">
        <f t="shared" si="44"/>
        <v>352.38</v>
      </c>
      <c r="Z913" s="19"/>
    </row>
    <row r="914" spans="1:26" ht="15" thickBot="1" x14ac:dyDescent="0.35">
      <c r="A914" s="4">
        <v>913</v>
      </c>
      <c r="B914" s="1" t="s">
        <v>2803</v>
      </c>
      <c r="C914" s="3">
        <v>41870</v>
      </c>
      <c r="D914" s="3">
        <v>41875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2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5" t="s">
        <v>1366</v>
      </c>
      <c r="R914" s="2">
        <v>22.2</v>
      </c>
      <c r="S914" s="2">
        <v>6</v>
      </c>
      <c r="T914" s="2">
        <v>0</v>
      </c>
      <c r="U914" s="5">
        <v>9.1020000000000003</v>
      </c>
      <c r="V914" s="15" t="str">
        <f t="shared" si="42"/>
        <v>no negative value</v>
      </c>
      <c r="W914" s="15" t="str">
        <f t="shared" si="43"/>
        <v>no negative value</v>
      </c>
      <c r="X914" s="19">
        <f t="shared" si="44"/>
        <v>22.2</v>
      </c>
      <c r="Z914" s="19"/>
    </row>
    <row r="915" spans="1:26" ht="15" thickBot="1" x14ac:dyDescent="0.35">
      <c r="A915" s="4">
        <v>914</v>
      </c>
      <c r="B915" s="1" t="s">
        <v>2807</v>
      </c>
      <c r="C915" s="3">
        <v>41870</v>
      </c>
      <c r="D915" s="3">
        <v>41877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2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5" t="s">
        <v>1085</v>
      </c>
      <c r="R915" s="2">
        <v>46.94</v>
      </c>
      <c r="S915" s="2">
        <v>1</v>
      </c>
      <c r="T915" s="2">
        <v>0</v>
      </c>
      <c r="U915" s="5">
        <v>19.2454</v>
      </c>
      <c r="V915" s="15" t="str">
        <f t="shared" si="42"/>
        <v>no negative value</v>
      </c>
      <c r="W915" s="15" t="str">
        <f t="shared" si="43"/>
        <v>no negative value</v>
      </c>
      <c r="X915" s="19">
        <f t="shared" si="44"/>
        <v>46.94</v>
      </c>
      <c r="Z915" s="19"/>
    </row>
    <row r="916" spans="1:26" ht="15" thickBot="1" x14ac:dyDescent="0.35">
      <c r="A916" s="4">
        <v>915</v>
      </c>
      <c r="B916" s="1" t="s">
        <v>2807</v>
      </c>
      <c r="C916" s="3">
        <v>41871</v>
      </c>
      <c r="D916" s="3">
        <v>41876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2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5" t="s">
        <v>1585</v>
      </c>
      <c r="R916" s="2">
        <v>143.72999999999999</v>
      </c>
      <c r="S916" s="2">
        <v>9</v>
      </c>
      <c r="T916" s="2">
        <v>0</v>
      </c>
      <c r="U916" s="5">
        <v>56.054699999999997</v>
      </c>
      <c r="V916" s="15" t="str">
        <f t="shared" si="42"/>
        <v>no negative value</v>
      </c>
      <c r="W916" s="15" t="str">
        <f t="shared" si="43"/>
        <v>no negative value</v>
      </c>
      <c r="X916" s="19">
        <f t="shared" si="44"/>
        <v>143.72999999999999</v>
      </c>
      <c r="Z916" s="19"/>
    </row>
    <row r="917" spans="1:26" ht="15" thickBot="1" x14ac:dyDescent="0.35">
      <c r="A917" s="4">
        <v>916</v>
      </c>
      <c r="B917" s="1" t="s">
        <v>2808</v>
      </c>
      <c r="C917" s="3">
        <v>41871</v>
      </c>
      <c r="D917" s="3">
        <v>41876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2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5" t="s">
        <v>2810</v>
      </c>
      <c r="R917" s="2">
        <v>99.918000000000006</v>
      </c>
      <c r="S917" s="2">
        <v>2</v>
      </c>
      <c r="T917" s="2">
        <v>0.3</v>
      </c>
      <c r="U917" s="5">
        <v>-18.5562</v>
      </c>
      <c r="V917" s="15" t="str">
        <f t="shared" si="42"/>
        <v>no negative value</v>
      </c>
      <c r="W917" s="15" t="str">
        <f t="shared" si="43"/>
        <v>no negative value</v>
      </c>
      <c r="X917" s="19">
        <f t="shared" si="44"/>
        <v>69.942599999999999</v>
      </c>
      <c r="Z917" s="19"/>
    </row>
    <row r="918" spans="1:26" ht="15" thickBot="1" x14ac:dyDescent="0.35">
      <c r="A918" s="4">
        <v>917</v>
      </c>
      <c r="B918" s="1" t="s">
        <v>2808</v>
      </c>
      <c r="C918" s="3">
        <v>41871</v>
      </c>
      <c r="D918" s="3">
        <v>41876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2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5" t="s">
        <v>1798</v>
      </c>
      <c r="R918" s="2">
        <v>797.94399999999996</v>
      </c>
      <c r="S918" s="2">
        <v>4</v>
      </c>
      <c r="T918" s="2">
        <v>0.3</v>
      </c>
      <c r="U918" s="5">
        <v>-56.996000000000002</v>
      </c>
      <c r="V918" s="15" t="str">
        <f t="shared" si="42"/>
        <v>no negative value</v>
      </c>
      <c r="W918" s="15" t="str">
        <f t="shared" si="43"/>
        <v>no negative value</v>
      </c>
      <c r="X918" s="19">
        <f t="shared" si="44"/>
        <v>558.56079999999997</v>
      </c>
      <c r="Z918" s="19"/>
    </row>
    <row r="919" spans="1:26" ht="15" thickBot="1" x14ac:dyDescent="0.35">
      <c r="A919" s="4">
        <v>918</v>
      </c>
      <c r="B919" s="1" t="s">
        <v>2808</v>
      </c>
      <c r="C919" s="3">
        <v>41871</v>
      </c>
      <c r="D919" s="3">
        <v>41876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2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5" t="s">
        <v>1105</v>
      </c>
      <c r="R919" s="2">
        <v>8.5679999999999996</v>
      </c>
      <c r="S919" s="2">
        <v>3</v>
      </c>
      <c r="T919" s="2">
        <v>0.8</v>
      </c>
      <c r="U919" s="5">
        <v>-14.5656</v>
      </c>
      <c r="V919" s="15" t="str">
        <f t="shared" si="42"/>
        <v>no negative value</v>
      </c>
      <c r="W919" s="15" t="str">
        <f t="shared" si="43"/>
        <v>no negative value</v>
      </c>
      <c r="X919" s="19">
        <f t="shared" si="44"/>
        <v>1.7135999999999996</v>
      </c>
      <c r="Z919" s="19"/>
    </row>
    <row r="920" spans="1:26" ht="15" thickBot="1" x14ac:dyDescent="0.35">
      <c r="A920" s="4">
        <v>919</v>
      </c>
      <c r="B920" s="1" t="s">
        <v>2811</v>
      </c>
      <c r="C920" s="3">
        <v>41873</v>
      </c>
      <c r="D920" s="3">
        <v>41875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2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5" t="s">
        <v>2473</v>
      </c>
      <c r="R920" s="2">
        <v>149.352</v>
      </c>
      <c r="S920" s="2">
        <v>3</v>
      </c>
      <c r="T920" s="2">
        <v>0.2</v>
      </c>
      <c r="U920" s="5">
        <v>50.406300000000002</v>
      </c>
      <c r="V920" s="15" t="str">
        <f t="shared" si="42"/>
        <v>no negative value</v>
      </c>
      <c r="W920" s="15" t="str">
        <f t="shared" si="43"/>
        <v>no negative value</v>
      </c>
      <c r="X920" s="19">
        <f t="shared" si="44"/>
        <v>119.48160000000001</v>
      </c>
      <c r="Z920" s="19"/>
    </row>
    <row r="921" spans="1:26" ht="15" thickBot="1" x14ac:dyDescent="0.35">
      <c r="A921" s="4">
        <v>920</v>
      </c>
      <c r="B921" s="1" t="s">
        <v>2811</v>
      </c>
      <c r="C921" s="3">
        <v>41873</v>
      </c>
      <c r="D921" s="3">
        <v>41876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2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5" t="s">
        <v>2815</v>
      </c>
      <c r="R921" s="2">
        <v>12.992000000000001</v>
      </c>
      <c r="S921" s="2">
        <v>1</v>
      </c>
      <c r="T921" s="2">
        <v>0.2</v>
      </c>
      <c r="U921" s="5">
        <v>-0.81200000000000006</v>
      </c>
      <c r="V921" s="15" t="str">
        <f t="shared" si="42"/>
        <v>no negative value</v>
      </c>
      <c r="W921" s="15" t="str">
        <f t="shared" si="43"/>
        <v>no negative value</v>
      </c>
      <c r="X921" s="19">
        <f t="shared" si="44"/>
        <v>10.393600000000001</v>
      </c>
      <c r="Z921" s="19"/>
    </row>
    <row r="922" spans="1:26" ht="15" thickBot="1" x14ac:dyDescent="0.35">
      <c r="A922" s="4">
        <v>921</v>
      </c>
      <c r="B922" s="1" t="s">
        <v>2816</v>
      </c>
      <c r="C922" s="3">
        <v>41873</v>
      </c>
      <c r="D922" s="3">
        <v>41876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2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5" t="s">
        <v>2245</v>
      </c>
      <c r="R922" s="2">
        <v>24.56</v>
      </c>
      <c r="S922" s="2">
        <v>2</v>
      </c>
      <c r="T922" s="2">
        <v>0</v>
      </c>
      <c r="U922" s="5">
        <v>6.8768000000000002</v>
      </c>
      <c r="V922" s="15" t="str">
        <f t="shared" si="42"/>
        <v>no negative value</v>
      </c>
      <c r="W922" s="15" t="str">
        <f t="shared" si="43"/>
        <v>no negative value</v>
      </c>
      <c r="X922" s="19">
        <f t="shared" si="44"/>
        <v>24.56</v>
      </c>
      <c r="Z922" s="19"/>
    </row>
    <row r="923" spans="1:26" ht="15" thickBot="1" x14ac:dyDescent="0.35">
      <c r="A923" s="4">
        <v>922</v>
      </c>
      <c r="B923" s="1" t="s">
        <v>2818</v>
      </c>
      <c r="C923" s="3">
        <v>41874</v>
      </c>
      <c r="D923" s="3">
        <v>41874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2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5" t="s">
        <v>2822</v>
      </c>
      <c r="R923" s="2">
        <v>85.14</v>
      </c>
      <c r="S923" s="2">
        <v>3</v>
      </c>
      <c r="T923" s="2">
        <v>0</v>
      </c>
      <c r="U923" s="5">
        <v>34.907400000000003</v>
      </c>
      <c r="V923" s="15" t="str">
        <f t="shared" si="42"/>
        <v>no negative value</v>
      </c>
      <c r="W923" s="15" t="str">
        <f t="shared" si="43"/>
        <v>no negative value</v>
      </c>
      <c r="X923" s="19">
        <f t="shared" si="44"/>
        <v>85.14</v>
      </c>
      <c r="Z923" s="19"/>
    </row>
    <row r="924" spans="1:26" ht="15" thickBot="1" x14ac:dyDescent="0.35">
      <c r="A924" s="4">
        <v>923</v>
      </c>
      <c r="B924" s="1" t="s">
        <v>2818</v>
      </c>
      <c r="C924" s="3">
        <v>41874</v>
      </c>
      <c r="D924" s="3">
        <v>41874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2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5" t="s">
        <v>2824</v>
      </c>
      <c r="R924" s="2">
        <v>21.99</v>
      </c>
      <c r="S924" s="2">
        <v>1</v>
      </c>
      <c r="T924" s="2">
        <v>0</v>
      </c>
      <c r="U924" s="5">
        <v>10.555199999999999</v>
      </c>
      <c r="V924" s="15" t="str">
        <f t="shared" si="42"/>
        <v>no negative value</v>
      </c>
      <c r="W924" s="15" t="str">
        <f t="shared" si="43"/>
        <v>no negative value</v>
      </c>
      <c r="X924" s="19">
        <f t="shared" si="44"/>
        <v>21.99</v>
      </c>
      <c r="Z924" s="19"/>
    </row>
    <row r="925" spans="1:26" ht="15" thickBot="1" x14ac:dyDescent="0.35">
      <c r="A925" s="4">
        <v>924</v>
      </c>
      <c r="B925" s="1" t="s">
        <v>2818</v>
      </c>
      <c r="C925" s="3">
        <v>41874</v>
      </c>
      <c r="D925" s="3">
        <v>41878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2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5" t="s">
        <v>2826</v>
      </c>
      <c r="R925" s="2">
        <v>406.6</v>
      </c>
      <c r="S925" s="2">
        <v>5</v>
      </c>
      <c r="T925" s="2">
        <v>0</v>
      </c>
      <c r="U925" s="5">
        <v>113.848</v>
      </c>
      <c r="V925" s="15" t="str">
        <f t="shared" si="42"/>
        <v>no negative value</v>
      </c>
      <c r="W925" s="15" t="str">
        <f t="shared" si="43"/>
        <v>no negative value</v>
      </c>
      <c r="X925" s="19">
        <f t="shared" si="44"/>
        <v>406.6</v>
      </c>
      <c r="Z925" s="19"/>
    </row>
    <row r="926" spans="1:26" ht="15" thickBot="1" x14ac:dyDescent="0.35">
      <c r="A926" s="4">
        <v>925</v>
      </c>
      <c r="B926" s="1" t="s">
        <v>2827</v>
      </c>
      <c r="C926" s="3">
        <v>41874</v>
      </c>
      <c r="D926" s="3">
        <v>41878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2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5" t="s">
        <v>516</v>
      </c>
      <c r="R926" s="2">
        <v>841.56799999999998</v>
      </c>
      <c r="S926" s="2">
        <v>2</v>
      </c>
      <c r="T926" s="2">
        <v>0.2</v>
      </c>
      <c r="U926" s="5">
        <v>294.54880000000003</v>
      </c>
      <c r="V926" s="15" t="str">
        <f t="shared" si="42"/>
        <v>no negative value</v>
      </c>
      <c r="W926" s="15" t="str">
        <f t="shared" si="43"/>
        <v>no negative value</v>
      </c>
      <c r="X926" s="19">
        <f t="shared" si="44"/>
        <v>673.25440000000003</v>
      </c>
      <c r="Z926" s="19"/>
    </row>
    <row r="927" spans="1:26" ht="15" thickBot="1" x14ac:dyDescent="0.35">
      <c r="A927" s="4">
        <v>926</v>
      </c>
      <c r="B927" s="1" t="s">
        <v>2830</v>
      </c>
      <c r="C927" s="3">
        <v>41874</v>
      </c>
      <c r="D927" s="3">
        <v>41878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2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5" t="s">
        <v>2834</v>
      </c>
      <c r="R927" s="2">
        <v>15.552</v>
      </c>
      <c r="S927" s="2">
        <v>3</v>
      </c>
      <c r="T927" s="2">
        <v>0.2</v>
      </c>
      <c r="U927" s="5">
        <v>5.4432</v>
      </c>
      <c r="V927" s="15" t="str">
        <f t="shared" si="42"/>
        <v>no negative value</v>
      </c>
      <c r="W927" s="15" t="str">
        <f t="shared" si="43"/>
        <v>no negative value</v>
      </c>
      <c r="X927" s="19">
        <f t="shared" si="44"/>
        <v>12.441600000000001</v>
      </c>
      <c r="Z927" s="19"/>
    </row>
    <row r="928" spans="1:26" ht="15" thickBot="1" x14ac:dyDescent="0.35">
      <c r="A928" s="4">
        <v>927</v>
      </c>
      <c r="B928" s="1" t="s">
        <v>2830</v>
      </c>
      <c r="C928" s="3">
        <v>41874</v>
      </c>
      <c r="D928" s="3">
        <v>41878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2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5" t="s">
        <v>2836</v>
      </c>
      <c r="R928" s="2">
        <v>252</v>
      </c>
      <c r="S928" s="2">
        <v>5</v>
      </c>
      <c r="T928" s="2">
        <v>0.2</v>
      </c>
      <c r="U928" s="5">
        <v>53.55</v>
      </c>
      <c r="V928" s="15" t="str">
        <f t="shared" si="42"/>
        <v>no negative value</v>
      </c>
      <c r="W928" s="15" t="str">
        <f t="shared" si="43"/>
        <v>no negative value</v>
      </c>
      <c r="X928" s="19">
        <f t="shared" si="44"/>
        <v>201.60000000000002</v>
      </c>
      <c r="Z928" s="19"/>
    </row>
    <row r="929" spans="1:26" ht="15" thickBot="1" x14ac:dyDescent="0.35">
      <c r="A929" s="4">
        <v>928</v>
      </c>
      <c r="B929" s="1" t="s">
        <v>2837</v>
      </c>
      <c r="C929" s="3">
        <v>41874</v>
      </c>
      <c r="D929" s="3">
        <v>41878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2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5" t="s">
        <v>1317</v>
      </c>
      <c r="R929" s="2">
        <v>46.2</v>
      </c>
      <c r="S929" s="2">
        <v>4</v>
      </c>
      <c r="T929" s="2">
        <v>0</v>
      </c>
      <c r="U929" s="5">
        <v>12.936</v>
      </c>
      <c r="V929" s="15" t="str">
        <f t="shared" si="42"/>
        <v>no negative value</v>
      </c>
      <c r="W929" s="15" t="str">
        <f t="shared" si="43"/>
        <v>no negative value</v>
      </c>
      <c r="X929" s="19">
        <f t="shared" si="44"/>
        <v>46.2</v>
      </c>
      <c r="Z929" s="19"/>
    </row>
    <row r="930" spans="1:26" ht="15" thickBot="1" x14ac:dyDescent="0.35">
      <c r="A930" s="4">
        <v>929</v>
      </c>
      <c r="B930" s="1" t="s">
        <v>2837</v>
      </c>
      <c r="C930" s="3">
        <v>41874</v>
      </c>
      <c r="D930" s="3">
        <v>41878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2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5" t="s">
        <v>1335</v>
      </c>
      <c r="R930" s="2">
        <v>28.84</v>
      </c>
      <c r="S930" s="2">
        <v>2</v>
      </c>
      <c r="T930" s="2">
        <v>0</v>
      </c>
      <c r="U930" s="5">
        <v>9.5172000000000008</v>
      </c>
      <c r="V930" s="15" t="str">
        <f t="shared" si="42"/>
        <v>no negative value</v>
      </c>
      <c r="W930" s="15" t="str">
        <f t="shared" si="43"/>
        <v>no negative value</v>
      </c>
      <c r="X930" s="19">
        <f t="shared" si="44"/>
        <v>28.84</v>
      </c>
      <c r="Z930" s="19"/>
    </row>
    <row r="931" spans="1:26" ht="15" thickBot="1" x14ac:dyDescent="0.35">
      <c r="A931" s="4">
        <v>930</v>
      </c>
      <c r="B931" s="1" t="s">
        <v>2840</v>
      </c>
      <c r="C931" s="3">
        <v>41874</v>
      </c>
      <c r="D931" s="3">
        <v>41878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2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5" t="s">
        <v>1894</v>
      </c>
      <c r="R931" s="2">
        <v>14.592000000000001</v>
      </c>
      <c r="S931" s="2">
        <v>3</v>
      </c>
      <c r="T931" s="2">
        <v>0.2</v>
      </c>
      <c r="U931" s="5">
        <v>2.5535999999999999</v>
      </c>
      <c r="V931" s="15" t="str">
        <f t="shared" si="42"/>
        <v>no negative value</v>
      </c>
      <c r="W931" s="15" t="str">
        <f t="shared" si="43"/>
        <v>no negative value</v>
      </c>
      <c r="X931" s="19">
        <f t="shared" si="44"/>
        <v>11.6736</v>
      </c>
      <c r="Z931" s="19"/>
    </row>
    <row r="932" spans="1:26" ht="15" thickBot="1" x14ac:dyDescent="0.35">
      <c r="A932" s="4">
        <v>931</v>
      </c>
      <c r="B932" s="1" t="s">
        <v>2840</v>
      </c>
      <c r="C932" s="3">
        <v>41874</v>
      </c>
      <c r="D932" s="3">
        <v>41879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2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5" t="s">
        <v>2843</v>
      </c>
      <c r="R932" s="2">
        <v>89.855999999999995</v>
      </c>
      <c r="S932" s="2">
        <v>3</v>
      </c>
      <c r="T932" s="2">
        <v>0.2</v>
      </c>
      <c r="U932" s="5">
        <v>21.340800000000002</v>
      </c>
      <c r="V932" s="15" t="str">
        <f t="shared" si="42"/>
        <v>no negative value</v>
      </c>
      <c r="W932" s="15" t="str">
        <f t="shared" si="43"/>
        <v>no negative value</v>
      </c>
      <c r="X932" s="19">
        <f t="shared" si="44"/>
        <v>71.884799999999998</v>
      </c>
      <c r="Z932" s="19"/>
    </row>
    <row r="933" spans="1:26" ht="15" thickBot="1" x14ac:dyDescent="0.35">
      <c r="A933" s="4">
        <v>932</v>
      </c>
      <c r="B933" s="1" t="s">
        <v>2840</v>
      </c>
      <c r="C933" s="3">
        <v>41875</v>
      </c>
      <c r="D933" s="3">
        <v>41875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2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5" t="s">
        <v>2377</v>
      </c>
      <c r="R933" s="2">
        <v>13.872</v>
      </c>
      <c r="S933" s="2">
        <v>3</v>
      </c>
      <c r="T933" s="2">
        <v>0.2</v>
      </c>
      <c r="U933" s="5">
        <v>5.0286</v>
      </c>
      <c r="V933" s="15" t="str">
        <f t="shared" si="42"/>
        <v>no negative value</v>
      </c>
      <c r="W933" s="15" t="str">
        <f t="shared" si="43"/>
        <v>no negative value</v>
      </c>
      <c r="X933" s="19">
        <f t="shared" si="44"/>
        <v>11.0976</v>
      </c>
      <c r="Z933" s="19"/>
    </row>
    <row r="934" spans="1:26" ht="15" thickBot="1" x14ac:dyDescent="0.35">
      <c r="A934" s="4">
        <v>933</v>
      </c>
      <c r="B934" s="1" t="s">
        <v>2844</v>
      </c>
      <c r="C934" s="3">
        <v>41875</v>
      </c>
      <c r="D934" s="3">
        <v>41877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2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5" t="s">
        <v>2848</v>
      </c>
      <c r="R934" s="2">
        <v>12.192</v>
      </c>
      <c r="S934" s="2">
        <v>3</v>
      </c>
      <c r="T934" s="2">
        <v>0.2</v>
      </c>
      <c r="U934" s="5">
        <v>4.1147999999999998</v>
      </c>
      <c r="V934" s="15" t="str">
        <f t="shared" si="42"/>
        <v>no negative value</v>
      </c>
      <c r="W934" s="15" t="str">
        <f t="shared" si="43"/>
        <v>no negative value</v>
      </c>
      <c r="X934" s="19">
        <f t="shared" si="44"/>
        <v>9.7536000000000005</v>
      </c>
      <c r="Z934" s="19"/>
    </row>
    <row r="935" spans="1:26" ht="15" thickBot="1" x14ac:dyDescent="0.35">
      <c r="A935" s="4">
        <v>934</v>
      </c>
      <c r="B935" s="1" t="s">
        <v>2849</v>
      </c>
      <c r="C935" s="3">
        <v>41875</v>
      </c>
      <c r="D935" s="3">
        <v>41877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2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5" t="s">
        <v>2853</v>
      </c>
      <c r="R935" s="2">
        <v>45.055999999999997</v>
      </c>
      <c r="S935" s="2">
        <v>8</v>
      </c>
      <c r="T935" s="2">
        <v>0.2</v>
      </c>
      <c r="U935" s="5">
        <v>15.2064</v>
      </c>
      <c r="V935" s="15" t="str">
        <f t="shared" si="42"/>
        <v>no negative value</v>
      </c>
      <c r="W935" s="15" t="str">
        <f t="shared" si="43"/>
        <v>no negative value</v>
      </c>
      <c r="X935" s="19">
        <f t="shared" si="44"/>
        <v>36.044800000000002</v>
      </c>
      <c r="Z935" s="19"/>
    </row>
    <row r="936" spans="1:26" ht="15" thickBot="1" x14ac:dyDescent="0.35">
      <c r="A936" s="4">
        <v>935</v>
      </c>
      <c r="B936" s="1" t="s">
        <v>2849</v>
      </c>
      <c r="C936" s="3">
        <v>41875</v>
      </c>
      <c r="D936" s="3">
        <v>41877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2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5" t="s">
        <v>2855</v>
      </c>
      <c r="R936" s="2">
        <v>29.718</v>
      </c>
      <c r="S936" s="2">
        <v>6</v>
      </c>
      <c r="T936" s="2">
        <v>0.7</v>
      </c>
      <c r="U936" s="5">
        <v>-21.793199999999999</v>
      </c>
      <c r="V936" s="15" t="str">
        <f t="shared" si="42"/>
        <v>no negative value</v>
      </c>
      <c r="W936" s="15" t="str">
        <f t="shared" si="43"/>
        <v>no negative value</v>
      </c>
      <c r="X936" s="19">
        <f t="shared" si="44"/>
        <v>8.9154000000000018</v>
      </c>
      <c r="Z936" s="19"/>
    </row>
    <row r="937" spans="1:26" ht="15" thickBot="1" x14ac:dyDescent="0.35">
      <c r="A937" s="4">
        <v>936</v>
      </c>
      <c r="B937" s="1" t="s">
        <v>2849</v>
      </c>
      <c r="C937" s="3">
        <v>41876</v>
      </c>
      <c r="D937" s="3">
        <v>41878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2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5" t="s">
        <v>2649</v>
      </c>
      <c r="R937" s="2">
        <v>15.552</v>
      </c>
      <c r="S937" s="2">
        <v>3</v>
      </c>
      <c r="T937" s="2">
        <v>0.2</v>
      </c>
      <c r="U937" s="5">
        <v>5.4432</v>
      </c>
      <c r="V937" s="15" t="str">
        <f t="shared" si="42"/>
        <v>no negative value</v>
      </c>
      <c r="W937" s="15" t="str">
        <f t="shared" si="43"/>
        <v>no negative value</v>
      </c>
      <c r="X937" s="19">
        <f t="shared" si="44"/>
        <v>12.441600000000001</v>
      </c>
      <c r="Z937" s="19"/>
    </row>
    <row r="938" spans="1:26" ht="15" thickBot="1" x14ac:dyDescent="0.35">
      <c r="A938" s="4">
        <v>937</v>
      </c>
      <c r="B938" s="1" t="s">
        <v>2849</v>
      </c>
      <c r="C938" s="3">
        <v>41876</v>
      </c>
      <c r="D938" s="3">
        <v>41878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2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5" t="s">
        <v>598</v>
      </c>
      <c r="R938" s="2">
        <v>447.69600000000003</v>
      </c>
      <c r="S938" s="2">
        <v>2</v>
      </c>
      <c r="T938" s="2">
        <v>0.2</v>
      </c>
      <c r="U938" s="5">
        <v>33.577199999999998</v>
      </c>
      <c r="V938" s="15" t="str">
        <f t="shared" si="42"/>
        <v>no negative value</v>
      </c>
      <c r="W938" s="15" t="str">
        <f t="shared" si="43"/>
        <v>no negative value</v>
      </c>
      <c r="X938" s="19">
        <f t="shared" si="44"/>
        <v>358.15680000000003</v>
      </c>
      <c r="Z938" s="19"/>
    </row>
    <row r="939" spans="1:26" ht="15" thickBot="1" x14ac:dyDescent="0.35">
      <c r="A939" s="4">
        <v>938</v>
      </c>
      <c r="B939" s="1" t="s">
        <v>2856</v>
      </c>
      <c r="C939" s="3">
        <v>41876</v>
      </c>
      <c r="D939" s="3">
        <v>41878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2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5" t="s">
        <v>1315</v>
      </c>
      <c r="R939" s="2">
        <v>159.99</v>
      </c>
      <c r="S939" s="2">
        <v>1</v>
      </c>
      <c r="T939" s="2">
        <v>0</v>
      </c>
      <c r="U939" s="5">
        <v>54.396599999999999</v>
      </c>
      <c r="V939" s="15" t="str">
        <f t="shared" si="42"/>
        <v>no negative value</v>
      </c>
      <c r="W939" s="15" t="str">
        <f t="shared" si="43"/>
        <v>no negative value</v>
      </c>
      <c r="X939" s="19">
        <f t="shared" si="44"/>
        <v>159.99</v>
      </c>
      <c r="Z939" s="19"/>
    </row>
    <row r="940" spans="1:26" ht="15" thickBot="1" x14ac:dyDescent="0.35">
      <c r="A940" s="4">
        <v>939</v>
      </c>
      <c r="B940" s="1" t="s">
        <v>2858</v>
      </c>
      <c r="C940" s="3">
        <v>41876</v>
      </c>
      <c r="D940" s="3">
        <v>41878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2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5" t="s">
        <v>2863</v>
      </c>
      <c r="R940" s="2">
        <v>12.96</v>
      </c>
      <c r="S940" s="2">
        <v>2</v>
      </c>
      <c r="T940" s="2">
        <v>0</v>
      </c>
      <c r="U940" s="5">
        <v>6.2207999999999997</v>
      </c>
      <c r="V940" s="15" t="str">
        <f t="shared" si="42"/>
        <v>no negative value</v>
      </c>
      <c r="W940" s="15" t="str">
        <f t="shared" si="43"/>
        <v>no negative value</v>
      </c>
      <c r="X940" s="19">
        <f t="shared" si="44"/>
        <v>12.96</v>
      </c>
      <c r="Z940" s="19"/>
    </row>
    <row r="941" spans="1:26" ht="15" thickBot="1" x14ac:dyDescent="0.35">
      <c r="A941" s="4">
        <v>940</v>
      </c>
      <c r="B941" s="1" t="s">
        <v>2858</v>
      </c>
      <c r="C941" s="3">
        <v>41876</v>
      </c>
      <c r="D941" s="3">
        <v>41880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2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5" t="s">
        <v>2865</v>
      </c>
      <c r="R941" s="2">
        <v>134.47999999999999</v>
      </c>
      <c r="S941" s="2">
        <v>4</v>
      </c>
      <c r="T941" s="2">
        <v>0</v>
      </c>
      <c r="U941" s="5">
        <v>34.964799999999997</v>
      </c>
      <c r="V941" s="15" t="str">
        <f t="shared" si="42"/>
        <v>no negative value</v>
      </c>
      <c r="W941" s="15" t="str">
        <f t="shared" si="43"/>
        <v>no negative value</v>
      </c>
      <c r="X941" s="19">
        <f t="shared" si="44"/>
        <v>134.47999999999999</v>
      </c>
      <c r="Z941" s="19"/>
    </row>
    <row r="942" spans="1:26" ht="15" thickBot="1" x14ac:dyDescent="0.35">
      <c r="A942" s="4">
        <v>941</v>
      </c>
      <c r="B942" s="1" t="s">
        <v>2866</v>
      </c>
      <c r="C942" s="3">
        <v>41876</v>
      </c>
      <c r="D942" s="3">
        <v>41880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2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5" t="s">
        <v>2870</v>
      </c>
      <c r="R942" s="2">
        <v>17.12</v>
      </c>
      <c r="S942" s="2">
        <v>2</v>
      </c>
      <c r="T942" s="2">
        <v>0</v>
      </c>
      <c r="U942" s="5">
        <v>8.0464000000000002</v>
      </c>
      <c r="V942" s="15" t="str">
        <f t="shared" si="42"/>
        <v>no negative value</v>
      </c>
      <c r="W942" s="15" t="str">
        <f t="shared" si="43"/>
        <v>no negative value</v>
      </c>
      <c r="X942" s="19">
        <f t="shared" si="44"/>
        <v>17.12</v>
      </c>
      <c r="Z942" s="19"/>
    </row>
    <row r="943" spans="1:26" ht="15" thickBot="1" x14ac:dyDescent="0.35">
      <c r="A943" s="4">
        <v>942</v>
      </c>
      <c r="B943" s="1" t="s">
        <v>2871</v>
      </c>
      <c r="C943" s="3">
        <v>41876</v>
      </c>
      <c r="D943" s="3">
        <v>41880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2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5" t="s">
        <v>2874</v>
      </c>
      <c r="R943" s="2">
        <v>6.0960000000000001</v>
      </c>
      <c r="S943" s="2">
        <v>2</v>
      </c>
      <c r="T943" s="2">
        <v>0.2</v>
      </c>
      <c r="U943" s="5">
        <v>2.2098</v>
      </c>
      <c r="V943" s="15" t="str">
        <f t="shared" si="42"/>
        <v>no negative value</v>
      </c>
      <c r="W943" s="15" t="str">
        <f t="shared" si="43"/>
        <v>no negative value</v>
      </c>
      <c r="X943" s="19">
        <f t="shared" si="44"/>
        <v>4.8768000000000002</v>
      </c>
      <c r="Z943" s="19"/>
    </row>
    <row r="944" spans="1:26" ht="15" thickBot="1" x14ac:dyDescent="0.35">
      <c r="A944" s="4">
        <v>943</v>
      </c>
      <c r="B944" s="1" t="s">
        <v>2871</v>
      </c>
      <c r="C944" s="3">
        <v>41876</v>
      </c>
      <c r="D944" s="3">
        <v>41880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2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5" t="s">
        <v>56</v>
      </c>
      <c r="R944" s="2">
        <v>1114.2719999999999</v>
      </c>
      <c r="S944" s="2">
        <v>4</v>
      </c>
      <c r="T944" s="2">
        <v>0.2</v>
      </c>
      <c r="U944" s="5">
        <v>41.785200000000003</v>
      </c>
      <c r="V944" s="15" t="str">
        <f t="shared" si="42"/>
        <v>no negative value</v>
      </c>
      <c r="W944" s="15" t="str">
        <f t="shared" si="43"/>
        <v>no negative value</v>
      </c>
      <c r="X944" s="19">
        <f t="shared" si="44"/>
        <v>891.41759999999999</v>
      </c>
      <c r="Z944" s="19"/>
    </row>
    <row r="945" spans="1:26" ht="15" thickBot="1" x14ac:dyDescent="0.35">
      <c r="A945" s="4">
        <v>944</v>
      </c>
      <c r="B945" s="1" t="s">
        <v>2875</v>
      </c>
      <c r="C945" s="3">
        <v>41876</v>
      </c>
      <c r="D945" s="3">
        <v>41880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2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5" t="s">
        <v>1986</v>
      </c>
      <c r="R945" s="2">
        <v>32.4</v>
      </c>
      <c r="S945" s="2">
        <v>5</v>
      </c>
      <c r="T945" s="2">
        <v>0</v>
      </c>
      <c r="U945" s="5">
        <v>15.552</v>
      </c>
      <c r="V945" s="15" t="str">
        <f t="shared" si="42"/>
        <v>no negative value</v>
      </c>
      <c r="W945" s="15" t="str">
        <f t="shared" si="43"/>
        <v>no negative value</v>
      </c>
      <c r="X945" s="19">
        <f t="shared" si="44"/>
        <v>32.4</v>
      </c>
      <c r="Z945" s="19"/>
    </row>
    <row r="946" spans="1:26" ht="15" thickBot="1" x14ac:dyDescent="0.35">
      <c r="A946" s="4">
        <v>945</v>
      </c>
      <c r="B946" s="1" t="s">
        <v>2875</v>
      </c>
      <c r="C946" s="3">
        <v>41876</v>
      </c>
      <c r="D946" s="3">
        <v>41880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2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5" t="s">
        <v>2877</v>
      </c>
      <c r="R946" s="2">
        <v>540.57000000000005</v>
      </c>
      <c r="S946" s="2">
        <v>3</v>
      </c>
      <c r="T946" s="2">
        <v>0</v>
      </c>
      <c r="U946" s="5">
        <v>140.54820000000001</v>
      </c>
      <c r="V946" s="15" t="str">
        <f t="shared" si="42"/>
        <v>no negative value</v>
      </c>
      <c r="W946" s="15" t="str">
        <f t="shared" si="43"/>
        <v>no negative value</v>
      </c>
      <c r="X946" s="19">
        <f t="shared" si="44"/>
        <v>540.57000000000005</v>
      </c>
      <c r="Z946" s="19"/>
    </row>
    <row r="947" spans="1:26" ht="15" thickBot="1" x14ac:dyDescent="0.35">
      <c r="A947" s="4">
        <v>946</v>
      </c>
      <c r="B947" s="1" t="s">
        <v>2875</v>
      </c>
      <c r="C947" s="3">
        <v>41876</v>
      </c>
      <c r="D947" s="3">
        <v>41881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2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5" t="s">
        <v>2879</v>
      </c>
      <c r="R947" s="2">
        <v>167.76</v>
      </c>
      <c r="S947" s="2">
        <v>5</v>
      </c>
      <c r="T947" s="2">
        <v>0.2</v>
      </c>
      <c r="U947" s="5">
        <v>62.91</v>
      </c>
      <c r="V947" s="15" t="str">
        <f t="shared" si="42"/>
        <v>no negative value</v>
      </c>
      <c r="W947" s="15" t="str">
        <f t="shared" si="43"/>
        <v>no negative value</v>
      </c>
      <c r="X947" s="19">
        <f t="shared" si="44"/>
        <v>134.208</v>
      </c>
      <c r="Z947" s="19"/>
    </row>
    <row r="948" spans="1:26" ht="15" thickBot="1" x14ac:dyDescent="0.35">
      <c r="A948" s="4">
        <v>947</v>
      </c>
      <c r="B948" s="1" t="s">
        <v>2880</v>
      </c>
      <c r="C948" s="3">
        <v>41876</v>
      </c>
      <c r="D948" s="3">
        <v>41881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2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5" t="s">
        <v>2882</v>
      </c>
      <c r="R948" s="2">
        <v>393.16500000000002</v>
      </c>
      <c r="S948" s="2">
        <v>3</v>
      </c>
      <c r="T948" s="2">
        <v>0.5</v>
      </c>
      <c r="U948" s="5">
        <v>-204.44579999999999</v>
      </c>
      <c r="V948" s="15" t="str">
        <f t="shared" si="42"/>
        <v>no negative value</v>
      </c>
      <c r="W948" s="15" t="str">
        <f t="shared" si="43"/>
        <v>no negative value</v>
      </c>
      <c r="X948" s="19">
        <f t="shared" si="44"/>
        <v>196.58250000000001</v>
      </c>
      <c r="Z948" s="19"/>
    </row>
    <row r="949" spans="1:26" ht="15" thickBot="1" x14ac:dyDescent="0.35">
      <c r="A949" s="4">
        <v>948</v>
      </c>
      <c r="B949" s="1" t="s">
        <v>2883</v>
      </c>
      <c r="C949" s="3">
        <v>41876</v>
      </c>
      <c r="D949" s="3">
        <v>41881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2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5" t="s">
        <v>2885</v>
      </c>
      <c r="R949" s="2">
        <v>516.48800000000006</v>
      </c>
      <c r="S949" s="2">
        <v>7</v>
      </c>
      <c r="T949" s="2">
        <v>0.2</v>
      </c>
      <c r="U949" s="5">
        <v>-12.9122</v>
      </c>
      <c r="V949" s="15" t="str">
        <f t="shared" si="42"/>
        <v>no negative value</v>
      </c>
      <c r="W949" s="15" t="str">
        <f t="shared" si="43"/>
        <v>no negative value</v>
      </c>
      <c r="X949" s="19">
        <f t="shared" si="44"/>
        <v>413.19040000000007</v>
      </c>
      <c r="Z949" s="19"/>
    </row>
    <row r="950" spans="1:26" ht="15" thickBot="1" x14ac:dyDescent="0.35">
      <c r="A950" s="4">
        <v>949</v>
      </c>
      <c r="B950" s="1" t="s">
        <v>2883</v>
      </c>
      <c r="C950" s="3">
        <v>41876</v>
      </c>
      <c r="D950" s="3">
        <v>41881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2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5" t="s">
        <v>922</v>
      </c>
      <c r="R950" s="2">
        <v>1007.232</v>
      </c>
      <c r="S950" s="2">
        <v>6</v>
      </c>
      <c r="T950" s="2">
        <v>0.2</v>
      </c>
      <c r="U950" s="5">
        <v>75.542400000000001</v>
      </c>
      <c r="V950" s="15" t="str">
        <f t="shared" si="42"/>
        <v>no negative value</v>
      </c>
      <c r="W950" s="15" t="str">
        <f t="shared" si="43"/>
        <v>no negative value</v>
      </c>
      <c r="X950" s="19">
        <f t="shared" si="44"/>
        <v>805.78560000000004</v>
      </c>
      <c r="Z950" s="19"/>
    </row>
    <row r="951" spans="1:26" ht="15" thickBot="1" x14ac:dyDescent="0.35">
      <c r="A951" s="4">
        <v>950</v>
      </c>
      <c r="B951" s="1" t="s">
        <v>2883</v>
      </c>
      <c r="C951" s="3">
        <v>41877</v>
      </c>
      <c r="D951" s="3">
        <v>41881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2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5" t="s">
        <v>2887</v>
      </c>
      <c r="R951" s="2">
        <v>2065.3200000000002</v>
      </c>
      <c r="S951" s="2">
        <v>12</v>
      </c>
      <c r="T951" s="2">
        <v>0.4</v>
      </c>
      <c r="U951" s="5">
        <v>-619.596</v>
      </c>
      <c r="V951" s="15" t="str">
        <f t="shared" si="42"/>
        <v>no negative value</v>
      </c>
      <c r="W951" s="15" t="str">
        <f t="shared" si="43"/>
        <v>no negative value</v>
      </c>
      <c r="X951" s="19">
        <f t="shared" si="44"/>
        <v>1239.192</v>
      </c>
      <c r="Z951" s="19"/>
    </row>
    <row r="952" spans="1:26" ht="15" thickBot="1" x14ac:dyDescent="0.35">
      <c r="A952" s="4">
        <v>951</v>
      </c>
      <c r="B952" s="1" t="s">
        <v>2883</v>
      </c>
      <c r="C952" s="3">
        <v>41877</v>
      </c>
      <c r="D952" s="3">
        <v>41883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2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5" t="s">
        <v>2889</v>
      </c>
      <c r="R952" s="2">
        <v>15.552</v>
      </c>
      <c r="S952" s="2">
        <v>3</v>
      </c>
      <c r="T952" s="2">
        <v>0.2</v>
      </c>
      <c r="U952" s="5">
        <v>5.4432</v>
      </c>
      <c r="V952" s="15" t="str">
        <f t="shared" si="42"/>
        <v>no negative value</v>
      </c>
      <c r="W952" s="15" t="str">
        <f t="shared" si="43"/>
        <v>no negative value</v>
      </c>
      <c r="X952" s="19">
        <f t="shared" si="44"/>
        <v>12.441600000000001</v>
      </c>
      <c r="Z952" s="19"/>
    </row>
    <row r="953" spans="1:26" ht="15" thickBot="1" x14ac:dyDescent="0.35">
      <c r="A953" s="4">
        <v>952</v>
      </c>
      <c r="B953" s="1" t="s">
        <v>2883</v>
      </c>
      <c r="C953" s="3">
        <v>41877</v>
      </c>
      <c r="D953" s="3">
        <v>41883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2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5" t="s">
        <v>915</v>
      </c>
      <c r="R953" s="2">
        <v>25.344000000000001</v>
      </c>
      <c r="S953" s="2">
        <v>6</v>
      </c>
      <c r="T953" s="2">
        <v>0.2</v>
      </c>
      <c r="U953" s="5">
        <v>7.92</v>
      </c>
      <c r="V953" s="15" t="str">
        <f t="shared" si="42"/>
        <v>no negative value</v>
      </c>
      <c r="W953" s="15" t="str">
        <f t="shared" si="43"/>
        <v>no negative value</v>
      </c>
      <c r="X953" s="19">
        <f t="shared" si="44"/>
        <v>20.275200000000002</v>
      </c>
      <c r="Z953" s="19"/>
    </row>
    <row r="954" spans="1:26" ht="15" thickBot="1" x14ac:dyDescent="0.35">
      <c r="A954" s="4">
        <v>953</v>
      </c>
      <c r="B954" s="1" t="s">
        <v>2890</v>
      </c>
      <c r="C954" s="3">
        <v>41877</v>
      </c>
      <c r="D954" s="3">
        <v>41883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2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5" t="s">
        <v>924</v>
      </c>
      <c r="R954" s="2">
        <v>25.472000000000001</v>
      </c>
      <c r="S954" s="2">
        <v>4</v>
      </c>
      <c r="T954" s="2">
        <v>0.2</v>
      </c>
      <c r="U954" s="5">
        <v>7.6416000000000004</v>
      </c>
      <c r="V954" s="15" t="str">
        <f t="shared" si="42"/>
        <v>no negative value</v>
      </c>
      <c r="W954" s="15" t="str">
        <f t="shared" si="43"/>
        <v>no negative value</v>
      </c>
      <c r="X954" s="19">
        <f t="shared" si="44"/>
        <v>20.377600000000001</v>
      </c>
      <c r="Z954" s="19"/>
    </row>
    <row r="955" spans="1:26" ht="15" thickBot="1" x14ac:dyDescent="0.35">
      <c r="A955" s="4">
        <v>954</v>
      </c>
      <c r="B955" s="1" t="s">
        <v>2894</v>
      </c>
      <c r="C955" s="3">
        <v>41877</v>
      </c>
      <c r="D955" s="3">
        <v>41883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2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5" t="s">
        <v>877</v>
      </c>
      <c r="R955" s="2">
        <v>27.167999999999999</v>
      </c>
      <c r="S955" s="2">
        <v>2</v>
      </c>
      <c r="T955" s="2">
        <v>0.2</v>
      </c>
      <c r="U955" s="5">
        <v>2.7168000000000001</v>
      </c>
      <c r="V955" s="15" t="str">
        <f t="shared" si="42"/>
        <v>no negative value</v>
      </c>
      <c r="W955" s="15" t="str">
        <f t="shared" si="43"/>
        <v>no negative value</v>
      </c>
      <c r="X955" s="19">
        <f t="shared" si="44"/>
        <v>21.734400000000001</v>
      </c>
      <c r="Z955" s="19"/>
    </row>
    <row r="956" spans="1:26" ht="15" thickBot="1" x14ac:dyDescent="0.35">
      <c r="A956" s="4">
        <v>955</v>
      </c>
      <c r="B956" s="1" t="s">
        <v>2894</v>
      </c>
      <c r="C956" s="3">
        <v>41877</v>
      </c>
      <c r="D956" s="3">
        <v>41883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2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5" t="s">
        <v>1079</v>
      </c>
      <c r="R956" s="2">
        <v>78.852800000000002</v>
      </c>
      <c r="S956" s="2">
        <v>2</v>
      </c>
      <c r="T956" s="2">
        <v>0.32</v>
      </c>
      <c r="U956" s="5">
        <v>-11.596</v>
      </c>
      <c r="V956" s="15" t="str">
        <f t="shared" si="42"/>
        <v>no negative value</v>
      </c>
      <c r="W956" s="15" t="str">
        <f t="shared" si="43"/>
        <v>no negative value</v>
      </c>
      <c r="X956" s="19">
        <f t="shared" si="44"/>
        <v>53.619903999999998</v>
      </c>
      <c r="Z956" s="19"/>
    </row>
    <row r="957" spans="1:26" ht="15" thickBot="1" x14ac:dyDescent="0.35">
      <c r="A957" s="4">
        <v>956</v>
      </c>
      <c r="B957" s="1" t="s">
        <v>2898</v>
      </c>
      <c r="C957" s="3">
        <v>41878</v>
      </c>
      <c r="D957" s="3">
        <v>41880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2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5" t="s">
        <v>277</v>
      </c>
      <c r="R957" s="2">
        <v>173.8</v>
      </c>
      <c r="S957" s="2">
        <v>5</v>
      </c>
      <c r="T957" s="2">
        <v>0</v>
      </c>
      <c r="U957" s="5">
        <v>43.45</v>
      </c>
      <c r="V957" s="15" t="str">
        <f t="shared" si="42"/>
        <v>no negative value</v>
      </c>
      <c r="W957" s="15" t="str">
        <f t="shared" si="43"/>
        <v>no negative value</v>
      </c>
      <c r="X957" s="19">
        <f t="shared" si="44"/>
        <v>173.8</v>
      </c>
      <c r="Z957" s="19"/>
    </row>
    <row r="958" spans="1:26" ht="15" thickBot="1" x14ac:dyDescent="0.35">
      <c r="A958" s="4">
        <v>957</v>
      </c>
      <c r="B958" s="1" t="s">
        <v>2901</v>
      </c>
      <c r="C958" s="3">
        <v>41878</v>
      </c>
      <c r="D958" s="3">
        <v>41880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2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5" t="s">
        <v>2676</v>
      </c>
      <c r="R958" s="2">
        <v>29.591999999999999</v>
      </c>
      <c r="S958" s="2">
        <v>1</v>
      </c>
      <c r="T958" s="2">
        <v>0.2</v>
      </c>
      <c r="U958" s="5">
        <v>2.5893000000000002</v>
      </c>
      <c r="V958" s="15" t="str">
        <f t="shared" si="42"/>
        <v>no negative value</v>
      </c>
      <c r="W958" s="15" t="str">
        <f t="shared" si="43"/>
        <v>no negative value</v>
      </c>
      <c r="X958" s="19">
        <f t="shared" si="44"/>
        <v>23.6736</v>
      </c>
      <c r="Z958" s="19"/>
    </row>
    <row r="959" spans="1:26" ht="15" thickBot="1" x14ac:dyDescent="0.35">
      <c r="A959" s="4">
        <v>958</v>
      </c>
      <c r="B959" s="1" t="s">
        <v>2901</v>
      </c>
      <c r="C959" s="3">
        <v>41878</v>
      </c>
      <c r="D959" s="3">
        <v>41880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2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5" t="s">
        <v>2905</v>
      </c>
      <c r="R959" s="2">
        <v>4.7519999999999998</v>
      </c>
      <c r="S959" s="2">
        <v>2</v>
      </c>
      <c r="T959" s="2">
        <v>0.7</v>
      </c>
      <c r="U959" s="5">
        <v>-3.1680000000000001</v>
      </c>
      <c r="V959" s="15" t="str">
        <f t="shared" si="42"/>
        <v>no negative value</v>
      </c>
      <c r="W959" s="15" t="str">
        <f t="shared" si="43"/>
        <v>no negative value</v>
      </c>
      <c r="X959" s="19">
        <f t="shared" si="44"/>
        <v>1.4256000000000002</v>
      </c>
      <c r="Z959" s="19"/>
    </row>
    <row r="960" spans="1:26" ht="15" thickBot="1" x14ac:dyDescent="0.35">
      <c r="A960" s="4">
        <v>959</v>
      </c>
      <c r="B960" s="1" t="s">
        <v>2901</v>
      </c>
      <c r="C960" s="3">
        <v>41878</v>
      </c>
      <c r="D960" s="3">
        <v>41881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2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5" t="s">
        <v>2907</v>
      </c>
      <c r="R960" s="2">
        <v>15.552</v>
      </c>
      <c r="S960" s="2">
        <v>3</v>
      </c>
      <c r="T960" s="2">
        <v>0.2</v>
      </c>
      <c r="U960" s="5">
        <v>5.6375999999999999</v>
      </c>
      <c r="V960" s="15" t="str">
        <f t="shared" si="42"/>
        <v>no negative value</v>
      </c>
      <c r="W960" s="15" t="str">
        <f t="shared" si="43"/>
        <v>no negative value</v>
      </c>
      <c r="X960" s="19">
        <f t="shared" si="44"/>
        <v>12.441600000000001</v>
      </c>
      <c r="Z960" s="19"/>
    </row>
    <row r="961" spans="1:26" ht="15" thickBot="1" x14ac:dyDescent="0.35">
      <c r="A961" s="4">
        <v>960</v>
      </c>
      <c r="B961" s="1" t="s">
        <v>2908</v>
      </c>
      <c r="C961" s="3">
        <v>41878</v>
      </c>
      <c r="D961" s="3">
        <v>41883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2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5" t="s">
        <v>2912</v>
      </c>
      <c r="R961" s="2">
        <v>204.6</v>
      </c>
      <c r="S961" s="2">
        <v>2</v>
      </c>
      <c r="T961" s="2">
        <v>0</v>
      </c>
      <c r="U961" s="5">
        <v>53.195999999999998</v>
      </c>
      <c r="V961" s="15" t="str">
        <f t="shared" si="42"/>
        <v>no negative value</v>
      </c>
      <c r="W961" s="15" t="str">
        <f t="shared" si="43"/>
        <v>no negative value</v>
      </c>
      <c r="X961" s="19">
        <f t="shared" si="44"/>
        <v>204.6</v>
      </c>
      <c r="Z961" s="19"/>
    </row>
    <row r="962" spans="1:26" ht="15" thickBot="1" x14ac:dyDescent="0.35">
      <c r="A962" s="4">
        <v>961</v>
      </c>
      <c r="B962" s="1" t="s">
        <v>2913</v>
      </c>
      <c r="C962" s="3">
        <v>41878</v>
      </c>
      <c r="D962" s="3">
        <v>41883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2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5" t="s">
        <v>945</v>
      </c>
      <c r="R962" s="2">
        <v>321.56799999999998</v>
      </c>
      <c r="S962" s="2">
        <v>2</v>
      </c>
      <c r="T962" s="2">
        <v>0.2</v>
      </c>
      <c r="U962" s="5">
        <v>28.1372</v>
      </c>
      <c r="V962" s="15" t="str">
        <f t="shared" ref="V962:V1025" si="45">IF(R962&lt;0,"negative value","no negative value")</f>
        <v>no negative value</v>
      </c>
      <c r="W962" s="15" t="str">
        <f t="shared" ref="W962:W1025" si="46">IF(T962&lt;0,"negative value","no negative value")</f>
        <v>no negative value</v>
      </c>
      <c r="X962" s="19">
        <f t="shared" ref="X962:X1025" si="47">R962*(1-T962)</f>
        <v>257.25439999999998</v>
      </c>
      <c r="Z962" s="19"/>
    </row>
    <row r="963" spans="1:26" ht="15" thickBot="1" x14ac:dyDescent="0.35">
      <c r="A963" s="4">
        <v>962</v>
      </c>
      <c r="B963" s="1" t="s">
        <v>2916</v>
      </c>
      <c r="C963" s="3">
        <v>41878</v>
      </c>
      <c r="D963" s="3">
        <v>41883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2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5" t="s">
        <v>2920</v>
      </c>
      <c r="R963" s="2">
        <v>6.24</v>
      </c>
      <c r="S963" s="2">
        <v>2</v>
      </c>
      <c r="T963" s="2">
        <v>0</v>
      </c>
      <c r="U963" s="5">
        <v>3.0575999999999999</v>
      </c>
      <c r="V963" s="15" t="str">
        <f t="shared" si="45"/>
        <v>no negative value</v>
      </c>
      <c r="W963" s="15" t="str">
        <f t="shared" si="46"/>
        <v>no negative value</v>
      </c>
      <c r="X963" s="19">
        <f t="shared" si="47"/>
        <v>6.24</v>
      </c>
      <c r="Z963" s="19"/>
    </row>
    <row r="964" spans="1:26" ht="15" thickBot="1" x14ac:dyDescent="0.35">
      <c r="A964" s="4">
        <v>963</v>
      </c>
      <c r="B964" s="1" t="s">
        <v>2921</v>
      </c>
      <c r="C964" s="3">
        <v>41880</v>
      </c>
      <c r="D964" s="3">
        <v>41880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2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5" t="s">
        <v>1807</v>
      </c>
      <c r="R964" s="2">
        <v>21.88</v>
      </c>
      <c r="S964" s="2">
        <v>2</v>
      </c>
      <c r="T964" s="2">
        <v>0</v>
      </c>
      <c r="U964" s="5">
        <v>10.94</v>
      </c>
      <c r="V964" s="15" t="str">
        <f t="shared" si="45"/>
        <v>no negative value</v>
      </c>
      <c r="W964" s="15" t="str">
        <f t="shared" si="46"/>
        <v>no negative value</v>
      </c>
      <c r="X964" s="19">
        <f t="shared" si="47"/>
        <v>21.88</v>
      </c>
      <c r="Z964" s="19"/>
    </row>
    <row r="965" spans="1:26" ht="15" thickBot="1" x14ac:dyDescent="0.35">
      <c r="A965" s="4">
        <v>964</v>
      </c>
      <c r="B965" s="1" t="s">
        <v>2922</v>
      </c>
      <c r="C965" s="3">
        <v>41880</v>
      </c>
      <c r="D965" s="3">
        <v>41880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2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5" t="s">
        <v>2925</v>
      </c>
      <c r="R965" s="2">
        <v>4.6079999999999997</v>
      </c>
      <c r="S965" s="2">
        <v>2</v>
      </c>
      <c r="T965" s="2">
        <v>0.2</v>
      </c>
      <c r="U965" s="5">
        <v>1.6704000000000001</v>
      </c>
      <c r="V965" s="15" t="str">
        <f t="shared" si="45"/>
        <v>no negative value</v>
      </c>
      <c r="W965" s="15" t="str">
        <f t="shared" si="46"/>
        <v>no negative value</v>
      </c>
      <c r="X965" s="19">
        <f t="shared" si="47"/>
        <v>3.6863999999999999</v>
      </c>
      <c r="Z965" s="19"/>
    </row>
    <row r="966" spans="1:26" ht="15" thickBot="1" x14ac:dyDescent="0.35">
      <c r="A966" s="4">
        <v>965</v>
      </c>
      <c r="B966" s="1" t="s">
        <v>2926</v>
      </c>
      <c r="C966" s="3">
        <v>41880</v>
      </c>
      <c r="D966" s="3">
        <v>41884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2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5" t="s">
        <v>2930</v>
      </c>
      <c r="R966" s="2">
        <v>9.82</v>
      </c>
      <c r="S966" s="2">
        <v>2</v>
      </c>
      <c r="T966" s="2">
        <v>0</v>
      </c>
      <c r="U966" s="5">
        <v>4.8117999999999999</v>
      </c>
      <c r="V966" s="15" t="str">
        <f t="shared" si="45"/>
        <v>no negative value</v>
      </c>
      <c r="W966" s="15" t="str">
        <f t="shared" si="46"/>
        <v>no negative value</v>
      </c>
      <c r="X966" s="19">
        <f t="shared" si="47"/>
        <v>9.82</v>
      </c>
      <c r="Z966" s="19"/>
    </row>
    <row r="967" spans="1:26" ht="15" thickBot="1" x14ac:dyDescent="0.35">
      <c r="A967" s="4">
        <v>966</v>
      </c>
      <c r="B967" s="1" t="s">
        <v>2926</v>
      </c>
      <c r="C967" s="3">
        <v>41880</v>
      </c>
      <c r="D967" s="3">
        <v>41884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2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5" t="s">
        <v>1461</v>
      </c>
      <c r="R967" s="2">
        <v>35.97</v>
      </c>
      <c r="S967" s="2">
        <v>3</v>
      </c>
      <c r="T967" s="2">
        <v>0</v>
      </c>
      <c r="U967" s="5">
        <v>9.7119</v>
      </c>
      <c r="V967" s="15" t="str">
        <f t="shared" si="45"/>
        <v>no negative value</v>
      </c>
      <c r="W967" s="15" t="str">
        <f t="shared" si="46"/>
        <v>no negative value</v>
      </c>
      <c r="X967" s="19">
        <f t="shared" si="47"/>
        <v>35.97</v>
      </c>
      <c r="Z967" s="19"/>
    </row>
    <row r="968" spans="1:26" ht="15" thickBot="1" x14ac:dyDescent="0.35">
      <c r="A968" s="4">
        <v>967</v>
      </c>
      <c r="B968" s="1" t="s">
        <v>2926</v>
      </c>
      <c r="C968" s="3">
        <v>41880</v>
      </c>
      <c r="D968" s="3">
        <v>41884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2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5" t="s">
        <v>2932</v>
      </c>
      <c r="R968" s="2">
        <v>12.96</v>
      </c>
      <c r="S968" s="2">
        <v>2</v>
      </c>
      <c r="T968" s="2">
        <v>0</v>
      </c>
      <c r="U968" s="5">
        <v>6.2207999999999997</v>
      </c>
      <c r="V968" s="15" t="str">
        <f t="shared" si="45"/>
        <v>no negative value</v>
      </c>
      <c r="W968" s="15" t="str">
        <f t="shared" si="46"/>
        <v>no negative value</v>
      </c>
      <c r="X968" s="19">
        <f t="shared" si="47"/>
        <v>12.96</v>
      </c>
      <c r="Z968" s="19"/>
    </row>
    <row r="969" spans="1:26" ht="15" thickBot="1" x14ac:dyDescent="0.35">
      <c r="A969" s="4">
        <v>968</v>
      </c>
      <c r="B969" s="1" t="s">
        <v>2926</v>
      </c>
      <c r="C969" s="3">
        <v>41881</v>
      </c>
      <c r="D969" s="3">
        <v>41886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2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5" t="s">
        <v>2934</v>
      </c>
      <c r="R969" s="2">
        <v>191.6</v>
      </c>
      <c r="S969" s="2">
        <v>4</v>
      </c>
      <c r="T969" s="2">
        <v>0</v>
      </c>
      <c r="U969" s="5">
        <v>91.968000000000004</v>
      </c>
      <c r="V969" s="15" t="str">
        <f t="shared" si="45"/>
        <v>no negative value</v>
      </c>
      <c r="W969" s="15" t="str">
        <f t="shared" si="46"/>
        <v>no negative value</v>
      </c>
      <c r="X969" s="19">
        <f t="shared" si="47"/>
        <v>191.6</v>
      </c>
      <c r="Z969" s="19"/>
    </row>
    <row r="970" spans="1:26" ht="15" thickBot="1" x14ac:dyDescent="0.35">
      <c r="A970" s="4">
        <v>969</v>
      </c>
      <c r="B970" s="1" t="s">
        <v>2926</v>
      </c>
      <c r="C970" s="3">
        <v>41881</v>
      </c>
      <c r="D970" s="3">
        <v>41886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2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5" t="s">
        <v>2925</v>
      </c>
      <c r="R970" s="2">
        <v>8.64</v>
      </c>
      <c r="S970" s="2">
        <v>3</v>
      </c>
      <c r="T970" s="2">
        <v>0</v>
      </c>
      <c r="U970" s="5">
        <v>4.2336</v>
      </c>
      <c r="V970" s="15" t="str">
        <f t="shared" si="45"/>
        <v>no negative value</v>
      </c>
      <c r="W970" s="15" t="str">
        <f t="shared" si="46"/>
        <v>no negative value</v>
      </c>
      <c r="X970" s="19">
        <f t="shared" si="47"/>
        <v>8.64</v>
      </c>
      <c r="Z970" s="19"/>
    </row>
    <row r="971" spans="1:26" ht="15" thickBot="1" x14ac:dyDescent="0.35">
      <c r="A971" s="4">
        <v>970</v>
      </c>
      <c r="B971" s="1" t="s">
        <v>2926</v>
      </c>
      <c r="C971" s="3">
        <v>41882</v>
      </c>
      <c r="D971" s="3">
        <v>41887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2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5" t="s">
        <v>2936</v>
      </c>
      <c r="R971" s="2">
        <v>501.81</v>
      </c>
      <c r="S971" s="2">
        <v>3</v>
      </c>
      <c r="T971" s="2">
        <v>0</v>
      </c>
      <c r="U971" s="5">
        <v>0</v>
      </c>
      <c r="V971" s="15" t="str">
        <f t="shared" si="45"/>
        <v>no negative value</v>
      </c>
      <c r="W971" s="15" t="str">
        <f t="shared" si="46"/>
        <v>no negative value</v>
      </c>
      <c r="X971" s="19">
        <f t="shared" si="47"/>
        <v>501.81</v>
      </c>
      <c r="Z971" s="19"/>
    </row>
    <row r="972" spans="1:26" ht="15" thickBot="1" x14ac:dyDescent="0.35">
      <c r="A972" s="4">
        <v>971</v>
      </c>
      <c r="B972" s="1" t="s">
        <v>2937</v>
      </c>
      <c r="C972" s="3">
        <v>41883</v>
      </c>
      <c r="D972" s="3">
        <v>41886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2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5" t="s">
        <v>2939</v>
      </c>
      <c r="R972" s="2">
        <v>127.104</v>
      </c>
      <c r="S972" s="2">
        <v>6</v>
      </c>
      <c r="T972" s="2">
        <v>0.2</v>
      </c>
      <c r="U972" s="5">
        <v>28.598400000000002</v>
      </c>
      <c r="V972" s="15" t="str">
        <f t="shared" si="45"/>
        <v>no negative value</v>
      </c>
      <c r="W972" s="15" t="str">
        <f t="shared" si="46"/>
        <v>no negative value</v>
      </c>
      <c r="X972" s="19">
        <f t="shared" si="47"/>
        <v>101.6832</v>
      </c>
      <c r="Z972" s="19"/>
    </row>
    <row r="973" spans="1:26" ht="15" thickBot="1" x14ac:dyDescent="0.35">
      <c r="A973" s="4">
        <v>972</v>
      </c>
      <c r="B973" s="1" t="s">
        <v>2937</v>
      </c>
      <c r="C973" s="3">
        <v>41883</v>
      </c>
      <c r="D973" s="3">
        <v>41886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2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5" t="s">
        <v>1207</v>
      </c>
      <c r="R973" s="2">
        <v>124.2</v>
      </c>
      <c r="S973" s="2">
        <v>3</v>
      </c>
      <c r="T973" s="2">
        <v>0.4</v>
      </c>
      <c r="U973" s="5">
        <v>-31.05</v>
      </c>
      <c r="V973" s="15" t="str">
        <f t="shared" si="45"/>
        <v>no negative value</v>
      </c>
      <c r="W973" s="15" t="str">
        <f t="shared" si="46"/>
        <v>no negative value</v>
      </c>
      <c r="X973" s="19">
        <f t="shared" si="47"/>
        <v>74.52</v>
      </c>
      <c r="Z973" s="19"/>
    </row>
    <row r="974" spans="1:26" ht="15" thickBot="1" x14ac:dyDescent="0.35">
      <c r="A974" s="4">
        <v>973</v>
      </c>
      <c r="B974" s="1" t="s">
        <v>2937</v>
      </c>
      <c r="C974" s="3">
        <v>41883</v>
      </c>
      <c r="D974" s="3">
        <v>41887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2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5" t="s">
        <v>2264</v>
      </c>
      <c r="R974" s="2">
        <v>18.588000000000001</v>
      </c>
      <c r="S974" s="2">
        <v>2</v>
      </c>
      <c r="T974" s="2">
        <v>0.7</v>
      </c>
      <c r="U974" s="5">
        <v>-13.6312</v>
      </c>
      <c r="V974" s="15" t="str">
        <f t="shared" si="45"/>
        <v>no negative value</v>
      </c>
      <c r="W974" s="15" t="str">
        <f t="shared" si="46"/>
        <v>no negative value</v>
      </c>
      <c r="X974" s="19">
        <f t="shared" si="47"/>
        <v>5.5764000000000014</v>
      </c>
      <c r="Z974" s="19"/>
    </row>
    <row r="975" spans="1:26" ht="15" thickBot="1" x14ac:dyDescent="0.35">
      <c r="A975" s="4">
        <v>974</v>
      </c>
      <c r="B975" s="1" t="s">
        <v>2937</v>
      </c>
      <c r="C975" s="3">
        <v>41883</v>
      </c>
      <c r="D975" s="3">
        <v>41887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2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5" t="s">
        <v>1200</v>
      </c>
      <c r="R975" s="2">
        <v>30.071999999999999</v>
      </c>
      <c r="S975" s="2">
        <v>3</v>
      </c>
      <c r="T975" s="2">
        <v>0.2</v>
      </c>
      <c r="U975" s="5">
        <v>10.1493</v>
      </c>
      <c r="V975" s="15" t="str">
        <f t="shared" si="45"/>
        <v>no negative value</v>
      </c>
      <c r="W975" s="15" t="str">
        <f t="shared" si="46"/>
        <v>no negative value</v>
      </c>
      <c r="X975" s="19">
        <f t="shared" si="47"/>
        <v>24.057600000000001</v>
      </c>
      <c r="Z975" s="19"/>
    </row>
    <row r="976" spans="1:26" ht="15" thickBot="1" x14ac:dyDescent="0.35">
      <c r="A976" s="4">
        <v>975</v>
      </c>
      <c r="B976" s="1" t="s">
        <v>2940</v>
      </c>
      <c r="C976" s="3">
        <v>41883</v>
      </c>
      <c r="D976" s="3">
        <v>41887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2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5" t="s">
        <v>1787</v>
      </c>
      <c r="R976" s="2">
        <v>160.93</v>
      </c>
      <c r="S976" s="2">
        <v>7</v>
      </c>
      <c r="T976" s="2">
        <v>0</v>
      </c>
      <c r="U976" s="5">
        <v>3.2185999999999999</v>
      </c>
      <c r="V976" s="15" t="str">
        <f t="shared" si="45"/>
        <v>no negative value</v>
      </c>
      <c r="W976" s="15" t="str">
        <f t="shared" si="46"/>
        <v>no negative value</v>
      </c>
      <c r="X976" s="19">
        <f t="shared" si="47"/>
        <v>160.93</v>
      </c>
      <c r="Z976" s="19"/>
    </row>
    <row r="977" spans="1:26" ht="15" thickBot="1" x14ac:dyDescent="0.35">
      <c r="A977" s="4">
        <v>976</v>
      </c>
      <c r="B977" s="1" t="s">
        <v>2940</v>
      </c>
      <c r="C977" s="3">
        <v>41884</v>
      </c>
      <c r="D977" s="3">
        <v>41885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2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5" t="s">
        <v>1397</v>
      </c>
      <c r="R977" s="2">
        <v>75.792000000000002</v>
      </c>
      <c r="S977" s="2">
        <v>3</v>
      </c>
      <c r="T977" s="2">
        <v>0.2</v>
      </c>
      <c r="U977" s="5">
        <v>25.579799999999999</v>
      </c>
      <c r="V977" s="15" t="str">
        <f t="shared" si="45"/>
        <v>no negative value</v>
      </c>
      <c r="W977" s="15" t="str">
        <f t="shared" si="46"/>
        <v>no negative value</v>
      </c>
      <c r="X977" s="19">
        <f t="shared" si="47"/>
        <v>60.633600000000001</v>
      </c>
      <c r="Z977" s="19"/>
    </row>
    <row r="978" spans="1:26" ht="15" thickBot="1" x14ac:dyDescent="0.35">
      <c r="A978" s="4">
        <v>977</v>
      </c>
      <c r="B978" s="1" t="s">
        <v>2941</v>
      </c>
      <c r="C978" s="3">
        <v>41884</v>
      </c>
      <c r="D978" s="3">
        <v>41885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2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5" t="s">
        <v>2943</v>
      </c>
      <c r="R978" s="2">
        <v>1.08</v>
      </c>
      <c r="S978" s="2">
        <v>2</v>
      </c>
      <c r="T978" s="2">
        <v>0.7</v>
      </c>
      <c r="U978" s="5">
        <v>-0.79200000000000004</v>
      </c>
      <c r="V978" s="15" t="str">
        <f t="shared" si="45"/>
        <v>no negative value</v>
      </c>
      <c r="W978" s="15" t="str">
        <f t="shared" si="46"/>
        <v>no negative value</v>
      </c>
      <c r="X978" s="19">
        <f t="shared" si="47"/>
        <v>0.32400000000000007</v>
      </c>
      <c r="Z978" s="19"/>
    </row>
    <row r="979" spans="1:26" ht="15" thickBot="1" x14ac:dyDescent="0.35">
      <c r="A979" s="4">
        <v>978</v>
      </c>
      <c r="B979" s="1" t="s">
        <v>2944</v>
      </c>
      <c r="C979" s="3">
        <v>41884</v>
      </c>
      <c r="D979" s="3">
        <v>41886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2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5" t="s">
        <v>684</v>
      </c>
      <c r="R979" s="2">
        <v>3059.982</v>
      </c>
      <c r="S979" s="2">
        <v>2</v>
      </c>
      <c r="T979" s="2">
        <v>0.1</v>
      </c>
      <c r="U979" s="5">
        <v>679.99599999999998</v>
      </c>
      <c r="V979" s="15" t="str">
        <f t="shared" si="45"/>
        <v>no negative value</v>
      </c>
      <c r="W979" s="15" t="str">
        <f t="shared" si="46"/>
        <v>no negative value</v>
      </c>
      <c r="X979" s="19">
        <f t="shared" si="47"/>
        <v>2753.9838</v>
      </c>
      <c r="Z979" s="19"/>
    </row>
    <row r="980" spans="1:26" ht="15" thickBot="1" x14ac:dyDescent="0.35">
      <c r="A980" s="4">
        <v>979</v>
      </c>
      <c r="B980" s="1" t="s">
        <v>2945</v>
      </c>
      <c r="C980" s="3">
        <v>41884</v>
      </c>
      <c r="D980" s="3">
        <v>41887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2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5" t="s">
        <v>2023</v>
      </c>
      <c r="R980" s="2">
        <v>3.282</v>
      </c>
      <c r="S980" s="2">
        <v>2</v>
      </c>
      <c r="T980" s="2">
        <v>0.7</v>
      </c>
      <c r="U980" s="5">
        <v>-2.6255999999999999</v>
      </c>
      <c r="V980" s="15" t="str">
        <f t="shared" si="45"/>
        <v>no negative value</v>
      </c>
      <c r="W980" s="15" t="str">
        <f t="shared" si="46"/>
        <v>no negative value</v>
      </c>
      <c r="X980" s="19">
        <f t="shared" si="47"/>
        <v>0.98460000000000014</v>
      </c>
      <c r="Z980" s="19"/>
    </row>
    <row r="981" spans="1:26" ht="15" thickBot="1" x14ac:dyDescent="0.35">
      <c r="A981" s="4">
        <v>980</v>
      </c>
      <c r="B981" s="1" t="s">
        <v>2948</v>
      </c>
      <c r="C981" s="3">
        <v>41884</v>
      </c>
      <c r="D981" s="3">
        <v>41887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2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5" t="s">
        <v>2950</v>
      </c>
      <c r="R981" s="2">
        <v>34.020000000000003</v>
      </c>
      <c r="S981" s="2">
        <v>3</v>
      </c>
      <c r="T981" s="2">
        <v>0</v>
      </c>
      <c r="U981" s="5">
        <v>16.669799999999999</v>
      </c>
      <c r="V981" s="15" t="str">
        <f t="shared" si="45"/>
        <v>no negative value</v>
      </c>
      <c r="W981" s="15" t="str">
        <f t="shared" si="46"/>
        <v>no negative value</v>
      </c>
      <c r="X981" s="19">
        <f t="shared" si="47"/>
        <v>34.020000000000003</v>
      </c>
      <c r="Z981" s="19"/>
    </row>
    <row r="982" spans="1:26" ht="15" thickBot="1" x14ac:dyDescent="0.35">
      <c r="A982" s="4">
        <v>981</v>
      </c>
      <c r="B982" s="1" t="s">
        <v>2951</v>
      </c>
      <c r="C982" s="3">
        <v>41884</v>
      </c>
      <c r="D982" s="3">
        <v>41889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2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5" t="s">
        <v>2487</v>
      </c>
      <c r="R982" s="2">
        <v>599.29200000000003</v>
      </c>
      <c r="S982" s="2">
        <v>6</v>
      </c>
      <c r="T982" s="2">
        <v>0.1</v>
      </c>
      <c r="U982" s="5">
        <v>93.223200000000006</v>
      </c>
      <c r="V982" s="15" t="str">
        <f t="shared" si="45"/>
        <v>no negative value</v>
      </c>
      <c r="W982" s="15" t="str">
        <f t="shared" si="46"/>
        <v>no negative value</v>
      </c>
      <c r="X982" s="19">
        <f t="shared" si="47"/>
        <v>539.36279999999999</v>
      </c>
      <c r="Z982" s="19"/>
    </row>
    <row r="983" spans="1:26" ht="15" thickBot="1" x14ac:dyDescent="0.35">
      <c r="A983" s="4">
        <v>982</v>
      </c>
      <c r="B983" s="1" t="s">
        <v>2952</v>
      </c>
      <c r="C983" s="3">
        <v>41884</v>
      </c>
      <c r="D983" s="3">
        <v>41889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2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5" t="s">
        <v>2956</v>
      </c>
      <c r="R983" s="2">
        <v>3.3919999999999999</v>
      </c>
      <c r="S983" s="2">
        <v>1</v>
      </c>
      <c r="T983" s="2">
        <v>0.2</v>
      </c>
      <c r="U983" s="5">
        <v>0.80559999999999998</v>
      </c>
      <c r="V983" s="15" t="str">
        <f t="shared" si="45"/>
        <v>no negative value</v>
      </c>
      <c r="W983" s="15" t="str">
        <f t="shared" si="46"/>
        <v>no negative value</v>
      </c>
      <c r="X983" s="19">
        <f t="shared" si="47"/>
        <v>2.7136</v>
      </c>
      <c r="Z983" s="19"/>
    </row>
    <row r="984" spans="1:26" ht="15" thickBot="1" x14ac:dyDescent="0.35">
      <c r="A984" s="4">
        <v>983</v>
      </c>
      <c r="B984" s="1" t="s">
        <v>2952</v>
      </c>
      <c r="C984" s="3">
        <v>41884</v>
      </c>
      <c r="D984" s="3">
        <v>41889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2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5" t="s">
        <v>2958</v>
      </c>
      <c r="R984" s="2">
        <v>559.98400000000004</v>
      </c>
      <c r="S984" s="2">
        <v>2</v>
      </c>
      <c r="T984" s="2">
        <v>0.2</v>
      </c>
      <c r="U984" s="5">
        <v>55.998399999999997</v>
      </c>
      <c r="V984" s="15" t="str">
        <f t="shared" si="45"/>
        <v>no negative value</v>
      </c>
      <c r="W984" s="15" t="str">
        <f t="shared" si="46"/>
        <v>no negative value</v>
      </c>
      <c r="X984" s="19">
        <f t="shared" si="47"/>
        <v>447.98720000000003</v>
      </c>
      <c r="Z984" s="19"/>
    </row>
    <row r="985" spans="1:26" ht="15" thickBot="1" x14ac:dyDescent="0.35">
      <c r="A985" s="4">
        <v>984</v>
      </c>
      <c r="B985" s="1" t="s">
        <v>2952</v>
      </c>
      <c r="C985" s="3">
        <v>41884</v>
      </c>
      <c r="D985" s="3">
        <v>41890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2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5" t="s">
        <v>2586</v>
      </c>
      <c r="R985" s="2">
        <v>603.91999999999996</v>
      </c>
      <c r="S985" s="2">
        <v>5</v>
      </c>
      <c r="T985" s="2">
        <v>0.2</v>
      </c>
      <c r="U985" s="5">
        <v>75.489999999999995</v>
      </c>
      <c r="V985" s="15" t="str">
        <f t="shared" si="45"/>
        <v>no negative value</v>
      </c>
      <c r="W985" s="15" t="str">
        <f t="shared" si="46"/>
        <v>no negative value</v>
      </c>
      <c r="X985" s="19">
        <f t="shared" si="47"/>
        <v>483.13599999999997</v>
      </c>
      <c r="Z985" s="19"/>
    </row>
    <row r="986" spans="1:26" ht="15" thickBot="1" x14ac:dyDescent="0.35">
      <c r="A986" s="4">
        <v>985</v>
      </c>
      <c r="B986" s="1" t="s">
        <v>2959</v>
      </c>
      <c r="C986" s="3">
        <v>41885</v>
      </c>
      <c r="D986" s="3">
        <v>41885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2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5" t="s">
        <v>2498</v>
      </c>
      <c r="R986" s="2">
        <v>7.968</v>
      </c>
      <c r="S986" s="2">
        <v>2</v>
      </c>
      <c r="T986" s="2">
        <v>0.2</v>
      </c>
      <c r="U986" s="5">
        <v>2.5895999999999999</v>
      </c>
      <c r="V986" s="15" t="str">
        <f t="shared" si="45"/>
        <v>no negative value</v>
      </c>
      <c r="W986" s="15" t="str">
        <f t="shared" si="46"/>
        <v>no negative value</v>
      </c>
      <c r="X986" s="19">
        <f t="shared" si="47"/>
        <v>6.3744000000000005</v>
      </c>
      <c r="Z986" s="19"/>
    </row>
    <row r="987" spans="1:26" ht="15" thickBot="1" x14ac:dyDescent="0.35">
      <c r="A987" s="4">
        <v>986</v>
      </c>
      <c r="B987" s="1" t="s">
        <v>2959</v>
      </c>
      <c r="C987" s="3">
        <v>41885</v>
      </c>
      <c r="D987" s="3">
        <v>41886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2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5" t="s">
        <v>2963</v>
      </c>
      <c r="R987" s="2">
        <v>27.968</v>
      </c>
      <c r="S987" s="2">
        <v>4</v>
      </c>
      <c r="T987" s="2">
        <v>0.2</v>
      </c>
      <c r="U987" s="5">
        <v>9.4391999999999996</v>
      </c>
      <c r="V987" s="15" t="str">
        <f t="shared" si="45"/>
        <v>no negative value</v>
      </c>
      <c r="W987" s="15" t="str">
        <f t="shared" si="46"/>
        <v>no negative value</v>
      </c>
      <c r="X987" s="19">
        <f t="shared" si="47"/>
        <v>22.374400000000001</v>
      </c>
      <c r="Z987" s="19"/>
    </row>
    <row r="988" spans="1:26" ht="15" thickBot="1" x14ac:dyDescent="0.35">
      <c r="A988" s="4">
        <v>987</v>
      </c>
      <c r="B988" s="1" t="s">
        <v>2959</v>
      </c>
      <c r="C988" s="3">
        <v>41887</v>
      </c>
      <c r="D988" s="3">
        <v>41889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2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5" t="s">
        <v>2965</v>
      </c>
      <c r="R988" s="2">
        <v>336.51</v>
      </c>
      <c r="S988" s="2">
        <v>3</v>
      </c>
      <c r="T988" s="2">
        <v>0.4</v>
      </c>
      <c r="U988" s="5">
        <v>44.868000000000002</v>
      </c>
      <c r="V988" s="15" t="str">
        <f t="shared" si="45"/>
        <v>no negative value</v>
      </c>
      <c r="W988" s="15" t="str">
        <f t="shared" si="46"/>
        <v>no negative value</v>
      </c>
      <c r="X988" s="19">
        <f t="shared" si="47"/>
        <v>201.90599999999998</v>
      </c>
      <c r="Z988" s="19"/>
    </row>
    <row r="989" spans="1:26" ht="15" thickBot="1" x14ac:dyDescent="0.35">
      <c r="A989" s="4">
        <v>988</v>
      </c>
      <c r="B989" s="1" t="s">
        <v>2966</v>
      </c>
      <c r="C989" s="3">
        <v>41887</v>
      </c>
      <c r="D989" s="3">
        <v>41892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2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5" t="s">
        <v>2970</v>
      </c>
      <c r="R989" s="2">
        <v>1.1120000000000001</v>
      </c>
      <c r="S989" s="2">
        <v>2</v>
      </c>
      <c r="T989" s="2">
        <v>0.8</v>
      </c>
      <c r="U989" s="5">
        <v>-1.8904000000000001</v>
      </c>
      <c r="V989" s="15" t="str">
        <f t="shared" si="45"/>
        <v>no negative value</v>
      </c>
      <c r="W989" s="15" t="str">
        <f t="shared" si="46"/>
        <v>no negative value</v>
      </c>
      <c r="X989" s="19">
        <f t="shared" si="47"/>
        <v>0.22239999999999996</v>
      </c>
      <c r="Z989" s="19"/>
    </row>
    <row r="990" spans="1:26" ht="15" thickBot="1" x14ac:dyDescent="0.35">
      <c r="A990" s="4">
        <v>989</v>
      </c>
      <c r="B990" s="1" t="s">
        <v>2971</v>
      </c>
      <c r="C990" s="3">
        <v>41888</v>
      </c>
      <c r="D990" s="3">
        <v>41891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2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5" t="s">
        <v>2243</v>
      </c>
      <c r="R990" s="2">
        <v>520.04999999999995</v>
      </c>
      <c r="S990" s="2">
        <v>5</v>
      </c>
      <c r="T990" s="2">
        <v>0</v>
      </c>
      <c r="U990" s="5">
        <v>72.807000000000002</v>
      </c>
      <c r="V990" s="15" t="str">
        <f t="shared" si="45"/>
        <v>no negative value</v>
      </c>
      <c r="W990" s="15" t="str">
        <f t="shared" si="46"/>
        <v>no negative value</v>
      </c>
      <c r="X990" s="19">
        <f t="shared" si="47"/>
        <v>520.04999999999995</v>
      </c>
      <c r="Z990" s="19"/>
    </row>
    <row r="991" spans="1:26" ht="15" thickBot="1" x14ac:dyDescent="0.35">
      <c r="A991" s="4">
        <v>990</v>
      </c>
      <c r="B991" s="1" t="s">
        <v>2971</v>
      </c>
      <c r="C991" s="3">
        <v>41888</v>
      </c>
      <c r="D991" s="3">
        <v>41891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2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5" t="s">
        <v>2973</v>
      </c>
      <c r="R991" s="2">
        <v>17.97</v>
      </c>
      <c r="S991" s="2">
        <v>3</v>
      </c>
      <c r="T991" s="2">
        <v>0</v>
      </c>
      <c r="U991" s="5">
        <v>5.2112999999999996</v>
      </c>
      <c r="V991" s="15" t="str">
        <f t="shared" si="45"/>
        <v>no negative value</v>
      </c>
      <c r="W991" s="15" t="str">
        <f t="shared" si="46"/>
        <v>no negative value</v>
      </c>
      <c r="X991" s="19">
        <f t="shared" si="47"/>
        <v>17.97</v>
      </c>
      <c r="Z991" s="19"/>
    </row>
    <row r="992" spans="1:26" ht="15" thickBot="1" x14ac:dyDescent="0.35">
      <c r="A992" s="4">
        <v>991</v>
      </c>
      <c r="B992" s="1" t="s">
        <v>2974</v>
      </c>
      <c r="C992" s="3">
        <v>41889</v>
      </c>
      <c r="D992" s="3">
        <v>41892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2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5" t="s">
        <v>1139</v>
      </c>
      <c r="R992" s="2">
        <v>1166.92</v>
      </c>
      <c r="S992" s="2">
        <v>5</v>
      </c>
      <c r="T992" s="2">
        <v>0.2</v>
      </c>
      <c r="U992" s="5">
        <v>131.27850000000001</v>
      </c>
      <c r="V992" s="15" t="str">
        <f t="shared" si="45"/>
        <v>no negative value</v>
      </c>
      <c r="W992" s="15" t="str">
        <f t="shared" si="46"/>
        <v>no negative value</v>
      </c>
      <c r="X992" s="19">
        <f t="shared" si="47"/>
        <v>933.53600000000006</v>
      </c>
      <c r="Z992" s="19"/>
    </row>
    <row r="993" spans="1:26" ht="15" thickBot="1" x14ac:dyDescent="0.35">
      <c r="A993" s="4">
        <v>992</v>
      </c>
      <c r="B993" s="1" t="s">
        <v>2977</v>
      </c>
      <c r="C993" s="3">
        <v>41889</v>
      </c>
      <c r="D993" s="3">
        <v>41892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2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5" t="s">
        <v>2447</v>
      </c>
      <c r="R993" s="2">
        <v>14.624000000000001</v>
      </c>
      <c r="S993" s="2">
        <v>2</v>
      </c>
      <c r="T993" s="2">
        <v>0.2</v>
      </c>
      <c r="U993" s="5">
        <v>5.484</v>
      </c>
      <c r="V993" s="15" t="str">
        <f t="shared" si="45"/>
        <v>no negative value</v>
      </c>
      <c r="W993" s="15" t="str">
        <f t="shared" si="46"/>
        <v>no negative value</v>
      </c>
      <c r="X993" s="19">
        <f t="shared" si="47"/>
        <v>11.699200000000001</v>
      </c>
      <c r="Z993" s="19"/>
    </row>
    <row r="994" spans="1:26" ht="15" thickBot="1" x14ac:dyDescent="0.35">
      <c r="A994" s="4">
        <v>993</v>
      </c>
      <c r="B994" s="1" t="s">
        <v>2978</v>
      </c>
      <c r="C994" s="3">
        <v>41889</v>
      </c>
      <c r="D994" s="3">
        <v>41892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2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5" t="s">
        <v>1073</v>
      </c>
      <c r="R994" s="2">
        <v>10.23</v>
      </c>
      <c r="S994" s="2">
        <v>3</v>
      </c>
      <c r="T994" s="2">
        <v>0</v>
      </c>
      <c r="U994" s="5">
        <v>4.9104000000000001</v>
      </c>
      <c r="V994" s="15" t="str">
        <f t="shared" si="45"/>
        <v>no negative value</v>
      </c>
      <c r="W994" s="15" t="str">
        <f t="shared" si="46"/>
        <v>no negative value</v>
      </c>
      <c r="X994" s="19">
        <f t="shared" si="47"/>
        <v>10.23</v>
      </c>
      <c r="Z994" s="19"/>
    </row>
    <row r="995" spans="1:26" ht="15" thickBot="1" x14ac:dyDescent="0.35">
      <c r="A995" s="4">
        <v>994</v>
      </c>
      <c r="B995" s="1" t="s">
        <v>2978</v>
      </c>
      <c r="C995" s="3">
        <v>41889</v>
      </c>
      <c r="D995" s="3">
        <v>41892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2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5" t="s">
        <v>2980</v>
      </c>
      <c r="R995" s="2">
        <v>154.9</v>
      </c>
      <c r="S995" s="2">
        <v>5</v>
      </c>
      <c r="T995" s="2">
        <v>0</v>
      </c>
      <c r="U995" s="5">
        <v>69.704999999999998</v>
      </c>
      <c r="V995" s="15" t="str">
        <f t="shared" si="45"/>
        <v>no negative value</v>
      </c>
      <c r="W995" s="15" t="str">
        <f t="shared" si="46"/>
        <v>no negative value</v>
      </c>
      <c r="X995" s="19">
        <f t="shared" si="47"/>
        <v>154.9</v>
      </c>
      <c r="Z995" s="19"/>
    </row>
    <row r="996" spans="1:26" ht="15" thickBot="1" x14ac:dyDescent="0.35">
      <c r="A996" s="4">
        <v>995</v>
      </c>
      <c r="B996" s="1" t="s">
        <v>2981</v>
      </c>
      <c r="C996" s="3">
        <v>41889</v>
      </c>
      <c r="D996" s="3">
        <v>41892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2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5" t="s">
        <v>2986</v>
      </c>
      <c r="R996" s="2">
        <v>2715.93</v>
      </c>
      <c r="S996" s="2">
        <v>7</v>
      </c>
      <c r="T996" s="2">
        <v>0</v>
      </c>
      <c r="U996" s="5">
        <v>1276.4871000000001</v>
      </c>
      <c r="V996" s="15" t="str">
        <f t="shared" si="45"/>
        <v>no negative value</v>
      </c>
      <c r="W996" s="15" t="str">
        <f t="shared" si="46"/>
        <v>no negative value</v>
      </c>
      <c r="X996" s="19">
        <f t="shared" si="47"/>
        <v>2715.93</v>
      </c>
      <c r="Z996" s="19"/>
    </row>
    <row r="997" spans="1:26" ht="15" thickBot="1" x14ac:dyDescent="0.35">
      <c r="A997" s="4">
        <v>996</v>
      </c>
      <c r="B997" s="1" t="s">
        <v>2981</v>
      </c>
      <c r="C997" s="3">
        <v>41889</v>
      </c>
      <c r="D997" s="3">
        <v>41894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2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5" t="s">
        <v>2987</v>
      </c>
      <c r="R997" s="2">
        <v>617.97</v>
      </c>
      <c r="S997" s="2">
        <v>3</v>
      </c>
      <c r="T997" s="2">
        <v>0</v>
      </c>
      <c r="U997" s="5">
        <v>173.0316</v>
      </c>
      <c r="V997" s="15" t="str">
        <f t="shared" si="45"/>
        <v>no negative value</v>
      </c>
      <c r="W997" s="15" t="str">
        <f t="shared" si="46"/>
        <v>no negative value</v>
      </c>
      <c r="X997" s="19">
        <f t="shared" si="47"/>
        <v>617.97</v>
      </c>
      <c r="Z997" s="19"/>
    </row>
    <row r="998" spans="1:26" ht="15" thickBot="1" x14ac:dyDescent="0.35">
      <c r="A998" s="4">
        <v>997</v>
      </c>
      <c r="B998" s="1" t="s">
        <v>2988</v>
      </c>
      <c r="C998" s="3">
        <v>41889</v>
      </c>
      <c r="D998" s="3">
        <v>41894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2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5" t="s">
        <v>2992</v>
      </c>
      <c r="R998" s="2">
        <v>10.67</v>
      </c>
      <c r="S998" s="2">
        <v>1</v>
      </c>
      <c r="T998" s="2">
        <v>0</v>
      </c>
      <c r="U998" s="5">
        <v>4.9081999999999999</v>
      </c>
      <c r="V998" s="15" t="str">
        <f t="shared" si="45"/>
        <v>no negative value</v>
      </c>
      <c r="W998" s="15" t="str">
        <f t="shared" si="46"/>
        <v>no negative value</v>
      </c>
      <c r="X998" s="19">
        <f t="shared" si="47"/>
        <v>10.67</v>
      </c>
      <c r="Z998" s="19"/>
    </row>
    <row r="999" spans="1:26" ht="15" thickBot="1" x14ac:dyDescent="0.35">
      <c r="A999" s="4">
        <v>998</v>
      </c>
      <c r="B999" s="1" t="s">
        <v>2988</v>
      </c>
      <c r="C999" s="3">
        <v>41889</v>
      </c>
      <c r="D999" s="3">
        <v>41894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2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5" t="s">
        <v>2994</v>
      </c>
      <c r="R999" s="2">
        <v>36.630000000000003</v>
      </c>
      <c r="S999" s="2">
        <v>3</v>
      </c>
      <c r="T999" s="2">
        <v>0</v>
      </c>
      <c r="U999" s="5">
        <v>9.8901000000000003</v>
      </c>
      <c r="V999" s="15" t="str">
        <f t="shared" si="45"/>
        <v>no negative value</v>
      </c>
      <c r="W999" s="15" t="str">
        <f t="shared" si="46"/>
        <v>no negative value</v>
      </c>
      <c r="X999" s="19">
        <f t="shared" si="47"/>
        <v>36.630000000000003</v>
      </c>
      <c r="Z999" s="19"/>
    </row>
    <row r="1000" spans="1:26" ht="15" thickBot="1" x14ac:dyDescent="0.35">
      <c r="A1000" s="4">
        <v>999</v>
      </c>
      <c r="B1000" s="1" t="s">
        <v>2988</v>
      </c>
      <c r="C1000" s="3">
        <v>41889</v>
      </c>
      <c r="D1000" s="3">
        <v>41894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2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5" t="s">
        <v>2996</v>
      </c>
      <c r="R1000" s="2">
        <v>24.1</v>
      </c>
      <c r="S1000" s="2">
        <v>5</v>
      </c>
      <c r="T1000" s="2">
        <v>0</v>
      </c>
      <c r="U1000" s="5">
        <v>9.1579999999999995</v>
      </c>
      <c r="V1000" s="15" t="str">
        <f t="shared" si="45"/>
        <v>no negative value</v>
      </c>
      <c r="W1000" s="15" t="str">
        <f t="shared" si="46"/>
        <v>no negative value</v>
      </c>
      <c r="X1000" s="19">
        <f t="shared" si="47"/>
        <v>24.1</v>
      </c>
      <c r="Z1000" s="19"/>
    </row>
    <row r="1001" spans="1:26" ht="15" thickBot="1" x14ac:dyDescent="0.35">
      <c r="A1001" s="4">
        <v>1000</v>
      </c>
      <c r="B1001" s="1" t="s">
        <v>2988</v>
      </c>
      <c r="C1001" s="3">
        <v>41889</v>
      </c>
      <c r="D1001" s="3">
        <v>41894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2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5" t="s">
        <v>1137</v>
      </c>
      <c r="R1001" s="2">
        <v>33.11</v>
      </c>
      <c r="S1001" s="2">
        <v>7</v>
      </c>
      <c r="T1001" s="2">
        <v>0</v>
      </c>
      <c r="U1001" s="5">
        <v>12.9129</v>
      </c>
      <c r="V1001" s="15" t="str">
        <f t="shared" si="45"/>
        <v>no negative value</v>
      </c>
      <c r="W1001" s="15" t="str">
        <f t="shared" si="46"/>
        <v>no negative value</v>
      </c>
      <c r="X1001" s="19">
        <f t="shared" si="47"/>
        <v>33.11</v>
      </c>
      <c r="Z1001" s="19"/>
    </row>
    <row r="1002" spans="1:26" ht="15" thickBot="1" x14ac:dyDescent="0.35">
      <c r="A1002" s="4">
        <v>1001</v>
      </c>
      <c r="B1002" s="1" t="s">
        <v>2997</v>
      </c>
      <c r="C1002" s="3">
        <v>41889</v>
      </c>
      <c r="D1002" s="3">
        <v>41894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2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5" t="s">
        <v>2595</v>
      </c>
      <c r="R1002" s="2">
        <v>44.02</v>
      </c>
      <c r="S1002" s="2">
        <v>2</v>
      </c>
      <c r="T1002" s="2">
        <v>0</v>
      </c>
      <c r="U1002" s="5">
        <v>11.4452</v>
      </c>
      <c r="V1002" s="15" t="str">
        <f t="shared" si="45"/>
        <v>no negative value</v>
      </c>
      <c r="W1002" s="15" t="str">
        <f t="shared" si="46"/>
        <v>no negative value</v>
      </c>
      <c r="X1002" s="19">
        <f t="shared" si="47"/>
        <v>44.02</v>
      </c>
      <c r="Z1002" s="19"/>
    </row>
    <row r="1003" spans="1:26" ht="15" thickBot="1" x14ac:dyDescent="0.35">
      <c r="A1003" s="4">
        <v>1002</v>
      </c>
      <c r="B1003" s="1" t="s">
        <v>2998</v>
      </c>
      <c r="C1003" s="3">
        <v>41889</v>
      </c>
      <c r="D1003" s="3">
        <v>41894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2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5" t="s">
        <v>3000</v>
      </c>
      <c r="R1003" s="2">
        <v>2309.65</v>
      </c>
      <c r="S1003" s="2">
        <v>7</v>
      </c>
      <c r="T1003" s="2">
        <v>0</v>
      </c>
      <c r="U1003" s="5">
        <v>762.18449999999996</v>
      </c>
      <c r="V1003" s="15" t="str">
        <f t="shared" si="45"/>
        <v>no negative value</v>
      </c>
      <c r="W1003" s="15" t="str">
        <f t="shared" si="46"/>
        <v>no negative value</v>
      </c>
      <c r="X1003" s="19">
        <f t="shared" si="47"/>
        <v>2309.65</v>
      </c>
      <c r="Z1003" s="19"/>
    </row>
    <row r="1004" spans="1:26" ht="15" thickBot="1" x14ac:dyDescent="0.35">
      <c r="A1004" s="4">
        <v>1003</v>
      </c>
      <c r="B1004" s="1" t="s">
        <v>2998</v>
      </c>
      <c r="C1004" s="3">
        <v>41889</v>
      </c>
      <c r="D1004" s="3">
        <v>41894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2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5" t="s">
        <v>1054</v>
      </c>
      <c r="R1004" s="2">
        <v>1090.7819999999999</v>
      </c>
      <c r="S1004" s="2">
        <v>7</v>
      </c>
      <c r="T1004" s="2">
        <v>0.4</v>
      </c>
      <c r="U1004" s="5">
        <v>-290.87520000000001</v>
      </c>
      <c r="V1004" s="15" t="str">
        <f t="shared" si="45"/>
        <v>no negative value</v>
      </c>
      <c r="W1004" s="15" t="str">
        <f t="shared" si="46"/>
        <v>no negative value</v>
      </c>
      <c r="X1004" s="19">
        <f t="shared" si="47"/>
        <v>654.46919999999989</v>
      </c>
      <c r="Z1004" s="19"/>
    </row>
    <row r="1005" spans="1:26" ht="15" thickBot="1" x14ac:dyDescent="0.35">
      <c r="A1005" s="4">
        <v>1004</v>
      </c>
      <c r="B1005" s="1" t="s">
        <v>2998</v>
      </c>
      <c r="C1005" s="3">
        <v>41889</v>
      </c>
      <c r="D1005" s="3">
        <v>41895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2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5" t="s">
        <v>2932</v>
      </c>
      <c r="R1005" s="2">
        <v>19.440000000000001</v>
      </c>
      <c r="S1005" s="2">
        <v>3</v>
      </c>
      <c r="T1005" s="2">
        <v>0</v>
      </c>
      <c r="U1005" s="5">
        <v>9.3312000000000008</v>
      </c>
      <c r="V1005" s="15" t="str">
        <f t="shared" si="45"/>
        <v>no negative value</v>
      </c>
      <c r="W1005" s="15" t="str">
        <f t="shared" si="46"/>
        <v>no negative value</v>
      </c>
      <c r="X1005" s="19">
        <f t="shared" si="47"/>
        <v>19.440000000000001</v>
      </c>
      <c r="Z1005" s="19"/>
    </row>
    <row r="1006" spans="1:26" ht="15" thickBot="1" x14ac:dyDescent="0.35">
      <c r="A1006" s="4">
        <v>1005</v>
      </c>
      <c r="B1006" s="1" t="s">
        <v>3001</v>
      </c>
      <c r="C1006" s="3">
        <v>41889</v>
      </c>
      <c r="D1006" s="3">
        <v>41895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2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5" t="s">
        <v>3006</v>
      </c>
      <c r="R1006" s="2">
        <v>484.65</v>
      </c>
      <c r="S1006" s="2">
        <v>3</v>
      </c>
      <c r="T1006" s="2">
        <v>0</v>
      </c>
      <c r="U1006" s="5">
        <v>92.083500000000001</v>
      </c>
      <c r="V1006" s="15" t="str">
        <f t="shared" si="45"/>
        <v>no negative value</v>
      </c>
      <c r="W1006" s="15" t="str">
        <f t="shared" si="46"/>
        <v>no negative value</v>
      </c>
      <c r="X1006" s="19">
        <f t="shared" si="47"/>
        <v>484.65</v>
      </c>
      <c r="Z1006" s="19"/>
    </row>
    <row r="1007" spans="1:26" ht="15" thickBot="1" x14ac:dyDescent="0.35">
      <c r="A1007" s="4">
        <v>1006</v>
      </c>
      <c r="B1007" s="1" t="s">
        <v>3007</v>
      </c>
      <c r="C1007" s="3">
        <v>41889</v>
      </c>
      <c r="D1007" s="3">
        <v>41895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2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5" t="s">
        <v>2708</v>
      </c>
      <c r="R1007" s="2">
        <v>115.29600000000001</v>
      </c>
      <c r="S1007" s="2">
        <v>3</v>
      </c>
      <c r="T1007" s="2">
        <v>0.2</v>
      </c>
      <c r="U1007" s="5">
        <v>40.3536</v>
      </c>
      <c r="V1007" s="15" t="str">
        <f t="shared" si="45"/>
        <v>no negative value</v>
      </c>
      <c r="W1007" s="15" t="str">
        <f t="shared" si="46"/>
        <v>no negative value</v>
      </c>
      <c r="X1007" s="19">
        <f t="shared" si="47"/>
        <v>92.236800000000017</v>
      </c>
      <c r="Z1007" s="19"/>
    </row>
    <row r="1008" spans="1:26" ht="15" thickBot="1" x14ac:dyDescent="0.35">
      <c r="A1008" s="4">
        <v>1007</v>
      </c>
      <c r="B1008" s="1" t="s">
        <v>3008</v>
      </c>
      <c r="C1008" s="3">
        <v>41889</v>
      </c>
      <c r="D1008" s="3">
        <v>41895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2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5" t="s">
        <v>501</v>
      </c>
      <c r="R1008" s="2">
        <v>7.08</v>
      </c>
      <c r="S1008" s="2">
        <v>3</v>
      </c>
      <c r="T1008" s="2">
        <v>0.2</v>
      </c>
      <c r="U1008" s="5">
        <v>2.4780000000000002</v>
      </c>
      <c r="V1008" s="15" t="str">
        <f t="shared" si="45"/>
        <v>no negative value</v>
      </c>
      <c r="W1008" s="15" t="str">
        <f t="shared" si="46"/>
        <v>no negative value</v>
      </c>
      <c r="X1008" s="19">
        <f t="shared" si="47"/>
        <v>5.6640000000000006</v>
      </c>
      <c r="Z1008" s="19"/>
    </row>
    <row r="1009" spans="1:26" ht="15" thickBot="1" x14ac:dyDescent="0.35">
      <c r="A1009" s="4">
        <v>1008</v>
      </c>
      <c r="B1009" s="1" t="s">
        <v>3008</v>
      </c>
      <c r="C1009" s="3">
        <v>41889</v>
      </c>
      <c r="D1009" s="3">
        <v>41895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2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5" t="s">
        <v>3012</v>
      </c>
      <c r="R1009" s="2">
        <v>4.4009999999999998</v>
      </c>
      <c r="S1009" s="2">
        <v>3</v>
      </c>
      <c r="T1009" s="2">
        <v>0.7</v>
      </c>
      <c r="U1009" s="5">
        <v>-3.5207999999999999</v>
      </c>
      <c r="V1009" s="15" t="str">
        <f t="shared" si="45"/>
        <v>no negative value</v>
      </c>
      <c r="W1009" s="15" t="str">
        <f t="shared" si="46"/>
        <v>no negative value</v>
      </c>
      <c r="X1009" s="19">
        <f t="shared" si="47"/>
        <v>1.3203</v>
      </c>
      <c r="Z1009" s="19"/>
    </row>
    <row r="1010" spans="1:26" ht="15" thickBot="1" x14ac:dyDescent="0.35">
      <c r="A1010" s="4">
        <v>1009</v>
      </c>
      <c r="B1010" s="1" t="s">
        <v>3013</v>
      </c>
      <c r="C1010" s="3">
        <v>41889</v>
      </c>
      <c r="D1010" s="3">
        <v>41895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2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5" t="s">
        <v>1642</v>
      </c>
      <c r="R1010" s="2">
        <v>44.75</v>
      </c>
      <c r="S1010" s="2">
        <v>5</v>
      </c>
      <c r="T1010" s="2">
        <v>0</v>
      </c>
      <c r="U1010" s="5">
        <v>20.585000000000001</v>
      </c>
      <c r="V1010" s="15" t="str">
        <f t="shared" si="45"/>
        <v>no negative value</v>
      </c>
      <c r="W1010" s="15" t="str">
        <f t="shared" si="46"/>
        <v>no negative value</v>
      </c>
      <c r="X1010" s="19">
        <f t="shared" si="47"/>
        <v>44.75</v>
      </c>
      <c r="Z1010" s="19"/>
    </row>
    <row r="1011" spans="1:26" ht="15" thickBot="1" x14ac:dyDescent="0.35">
      <c r="A1011" s="4">
        <v>1010</v>
      </c>
      <c r="B1011" s="1" t="s">
        <v>3014</v>
      </c>
      <c r="C1011" s="3">
        <v>41889</v>
      </c>
      <c r="D1011" s="3">
        <v>41895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2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5" t="s">
        <v>694</v>
      </c>
      <c r="R1011" s="2">
        <v>95.983999999999995</v>
      </c>
      <c r="S1011" s="2">
        <v>2</v>
      </c>
      <c r="T1011" s="2">
        <v>0.2</v>
      </c>
      <c r="U1011" s="5">
        <v>5.9989999999999997</v>
      </c>
      <c r="V1011" s="15" t="str">
        <f t="shared" si="45"/>
        <v>no negative value</v>
      </c>
      <c r="W1011" s="15" t="str">
        <f t="shared" si="46"/>
        <v>no negative value</v>
      </c>
      <c r="X1011" s="19">
        <f t="shared" si="47"/>
        <v>76.787199999999999</v>
      </c>
      <c r="Z1011" s="19"/>
    </row>
    <row r="1012" spans="1:26" ht="15" thickBot="1" x14ac:dyDescent="0.35">
      <c r="A1012" s="4">
        <v>1011</v>
      </c>
      <c r="B1012" s="1" t="s">
        <v>3015</v>
      </c>
      <c r="C1012" s="3">
        <v>41889</v>
      </c>
      <c r="D1012" s="3">
        <v>41895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2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5" t="s">
        <v>3019</v>
      </c>
      <c r="R1012" s="2">
        <v>151.72</v>
      </c>
      <c r="S1012" s="2">
        <v>4</v>
      </c>
      <c r="T1012" s="2">
        <v>0</v>
      </c>
      <c r="U1012" s="5">
        <v>27.3096</v>
      </c>
      <c r="V1012" s="15" t="str">
        <f t="shared" si="45"/>
        <v>no negative value</v>
      </c>
      <c r="W1012" s="15" t="str">
        <f t="shared" si="46"/>
        <v>no negative value</v>
      </c>
      <c r="X1012" s="19">
        <f t="shared" si="47"/>
        <v>151.72</v>
      </c>
      <c r="Z1012" s="19"/>
    </row>
    <row r="1013" spans="1:26" ht="15" thickBot="1" x14ac:dyDescent="0.35">
      <c r="A1013" s="4">
        <v>1012</v>
      </c>
      <c r="B1013" s="1" t="s">
        <v>3020</v>
      </c>
      <c r="C1013" s="3">
        <v>41889</v>
      </c>
      <c r="D1013" s="3">
        <v>41895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2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5" t="s">
        <v>170</v>
      </c>
      <c r="R1013" s="2">
        <v>155.25</v>
      </c>
      <c r="S1013" s="2">
        <v>3</v>
      </c>
      <c r="T1013" s="2">
        <v>0</v>
      </c>
      <c r="U1013" s="5">
        <v>46.575000000000003</v>
      </c>
      <c r="V1013" s="15" t="str">
        <f t="shared" si="45"/>
        <v>no negative value</v>
      </c>
      <c r="W1013" s="15" t="str">
        <f t="shared" si="46"/>
        <v>no negative value</v>
      </c>
      <c r="X1013" s="19">
        <f t="shared" si="47"/>
        <v>155.25</v>
      </c>
      <c r="Z1013" s="19"/>
    </row>
    <row r="1014" spans="1:26" ht="15" thickBot="1" x14ac:dyDescent="0.35">
      <c r="A1014" s="4">
        <v>1013</v>
      </c>
      <c r="B1014" s="1" t="s">
        <v>3020</v>
      </c>
      <c r="C1014" s="3">
        <v>41889</v>
      </c>
      <c r="D1014" s="3">
        <v>41896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2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5" t="s">
        <v>3023</v>
      </c>
      <c r="R1014" s="2">
        <v>14.03</v>
      </c>
      <c r="S1014" s="2">
        <v>1</v>
      </c>
      <c r="T1014" s="2">
        <v>0</v>
      </c>
      <c r="U1014" s="5">
        <v>4.0686999999999998</v>
      </c>
      <c r="V1014" s="15" t="str">
        <f t="shared" si="45"/>
        <v>no negative value</v>
      </c>
      <c r="W1014" s="15" t="str">
        <f t="shared" si="46"/>
        <v>no negative value</v>
      </c>
      <c r="X1014" s="19">
        <f t="shared" si="47"/>
        <v>14.03</v>
      </c>
      <c r="Z1014" s="19"/>
    </row>
    <row r="1015" spans="1:26" ht="15" thickBot="1" x14ac:dyDescent="0.35">
      <c r="A1015" s="4">
        <v>1014</v>
      </c>
      <c r="B1015" s="1" t="s">
        <v>3024</v>
      </c>
      <c r="C1015" s="3">
        <v>41889</v>
      </c>
      <c r="D1015" s="3">
        <v>41896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2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5" t="s">
        <v>885</v>
      </c>
      <c r="R1015" s="2">
        <v>1618.37</v>
      </c>
      <c r="S1015" s="2">
        <v>13</v>
      </c>
      <c r="T1015" s="2">
        <v>0</v>
      </c>
      <c r="U1015" s="5">
        <v>356.04140000000001</v>
      </c>
      <c r="V1015" s="15" t="str">
        <f t="shared" si="45"/>
        <v>no negative value</v>
      </c>
      <c r="W1015" s="15" t="str">
        <f t="shared" si="46"/>
        <v>no negative value</v>
      </c>
      <c r="X1015" s="19">
        <f t="shared" si="47"/>
        <v>1618.37</v>
      </c>
      <c r="Z1015" s="19"/>
    </row>
    <row r="1016" spans="1:26" ht="15" thickBot="1" x14ac:dyDescent="0.35">
      <c r="A1016" s="4">
        <v>1015</v>
      </c>
      <c r="B1016" s="1" t="s">
        <v>3024</v>
      </c>
      <c r="C1016" s="3">
        <v>41889</v>
      </c>
      <c r="D1016" s="3">
        <v>41896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2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5" t="s">
        <v>3028</v>
      </c>
      <c r="R1016" s="2">
        <v>99.6</v>
      </c>
      <c r="S1016" s="2">
        <v>1</v>
      </c>
      <c r="T1016" s="2">
        <v>0</v>
      </c>
      <c r="U1016" s="5">
        <v>36.851999999999997</v>
      </c>
      <c r="V1016" s="15" t="str">
        <f t="shared" si="45"/>
        <v>no negative value</v>
      </c>
      <c r="W1016" s="15" t="str">
        <f t="shared" si="46"/>
        <v>no negative value</v>
      </c>
      <c r="X1016" s="19">
        <f t="shared" si="47"/>
        <v>99.6</v>
      </c>
      <c r="Z1016" s="19"/>
    </row>
    <row r="1017" spans="1:26" ht="15" thickBot="1" x14ac:dyDescent="0.35">
      <c r="A1017" s="4">
        <v>1016</v>
      </c>
      <c r="B1017" s="1" t="s">
        <v>3029</v>
      </c>
      <c r="C1017" s="3">
        <v>41890</v>
      </c>
      <c r="D1017" s="3">
        <v>41893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2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5" t="s">
        <v>1060</v>
      </c>
      <c r="R1017" s="2">
        <v>32.4</v>
      </c>
      <c r="S1017" s="2">
        <v>5</v>
      </c>
      <c r="T1017" s="2">
        <v>0</v>
      </c>
      <c r="U1017" s="5">
        <v>15.552</v>
      </c>
      <c r="V1017" s="15" t="str">
        <f t="shared" si="45"/>
        <v>no negative value</v>
      </c>
      <c r="W1017" s="15" t="str">
        <f t="shared" si="46"/>
        <v>no negative value</v>
      </c>
      <c r="X1017" s="19">
        <f t="shared" si="47"/>
        <v>32.4</v>
      </c>
      <c r="Z1017" s="19"/>
    </row>
    <row r="1018" spans="1:26" ht="15" thickBot="1" x14ac:dyDescent="0.35">
      <c r="A1018" s="4">
        <v>1017</v>
      </c>
      <c r="B1018" s="1" t="s">
        <v>3030</v>
      </c>
      <c r="C1018" s="3">
        <v>41890</v>
      </c>
      <c r="D1018" s="3">
        <v>41893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2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5" t="s">
        <v>3034</v>
      </c>
      <c r="R1018" s="2">
        <v>13.96</v>
      </c>
      <c r="S1018" s="2">
        <v>2</v>
      </c>
      <c r="T1018" s="2">
        <v>0</v>
      </c>
      <c r="U1018" s="5">
        <v>6.7008000000000001</v>
      </c>
      <c r="V1018" s="15" t="str">
        <f t="shared" si="45"/>
        <v>no negative value</v>
      </c>
      <c r="W1018" s="15" t="str">
        <f t="shared" si="46"/>
        <v>no negative value</v>
      </c>
      <c r="X1018" s="19">
        <f t="shared" si="47"/>
        <v>13.96</v>
      </c>
      <c r="Z1018" s="19"/>
    </row>
    <row r="1019" spans="1:26" ht="15" thickBot="1" x14ac:dyDescent="0.35">
      <c r="A1019" s="4">
        <v>1018</v>
      </c>
      <c r="B1019" s="1" t="s">
        <v>3030</v>
      </c>
      <c r="C1019" s="3">
        <v>41890</v>
      </c>
      <c r="D1019" s="3">
        <v>41894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2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5" t="s">
        <v>2683</v>
      </c>
      <c r="R1019" s="2">
        <v>155.82</v>
      </c>
      <c r="S1019" s="2">
        <v>3</v>
      </c>
      <c r="T1019" s="2">
        <v>0</v>
      </c>
      <c r="U1019" s="5">
        <v>63.886200000000002</v>
      </c>
      <c r="V1019" s="15" t="str">
        <f t="shared" si="45"/>
        <v>no negative value</v>
      </c>
      <c r="W1019" s="15" t="str">
        <f t="shared" si="46"/>
        <v>no negative value</v>
      </c>
      <c r="X1019" s="19">
        <f t="shared" si="47"/>
        <v>155.82</v>
      </c>
      <c r="Z1019" s="19"/>
    </row>
    <row r="1020" spans="1:26" ht="15" thickBot="1" x14ac:dyDescent="0.35">
      <c r="A1020" s="4">
        <v>1019</v>
      </c>
      <c r="B1020" s="1" t="s">
        <v>3030</v>
      </c>
      <c r="C1020" s="3">
        <v>41890</v>
      </c>
      <c r="D1020" s="3">
        <v>41894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2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5" t="s">
        <v>3036</v>
      </c>
      <c r="R1020" s="2">
        <v>124.95</v>
      </c>
      <c r="S1020" s="2">
        <v>5</v>
      </c>
      <c r="T1020" s="2">
        <v>0</v>
      </c>
      <c r="U1020" s="5">
        <v>2.4990000000000001</v>
      </c>
      <c r="V1020" s="15" t="str">
        <f t="shared" si="45"/>
        <v>no negative value</v>
      </c>
      <c r="W1020" s="15" t="str">
        <f t="shared" si="46"/>
        <v>no negative value</v>
      </c>
      <c r="X1020" s="19">
        <f t="shared" si="47"/>
        <v>124.95</v>
      </c>
      <c r="Z1020" s="19"/>
    </row>
    <row r="1021" spans="1:26" ht="15" thickBot="1" x14ac:dyDescent="0.35">
      <c r="A1021" s="4">
        <v>1020</v>
      </c>
      <c r="B1021" s="1" t="s">
        <v>3030</v>
      </c>
      <c r="C1021" s="3">
        <v>41890</v>
      </c>
      <c r="D1021" s="3">
        <v>41894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2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5" t="s">
        <v>3038</v>
      </c>
      <c r="R1021" s="2">
        <v>601.65</v>
      </c>
      <c r="S1021" s="2">
        <v>5</v>
      </c>
      <c r="T1021" s="2">
        <v>0</v>
      </c>
      <c r="U1021" s="5">
        <v>156.429</v>
      </c>
      <c r="V1021" s="15" t="str">
        <f t="shared" si="45"/>
        <v>no negative value</v>
      </c>
      <c r="W1021" s="15" t="str">
        <f t="shared" si="46"/>
        <v>no negative value</v>
      </c>
      <c r="X1021" s="19">
        <f t="shared" si="47"/>
        <v>601.65</v>
      </c>
      <c r="Z1021" s="19"/>
    </row>
    <row r="1022" spans="1:26" ht="15" thickBot="1" x14ac:dyDescent="0.35">
      <c r="A1022" s="4">
        <v>1021</v>
      </c>
      <c r="B1022" s="1" t="s">
        <v>3039</v>
      </c>
      <c r="C1022" s="3">
        <v>41890</v>
      </c>
      <c r="D1022" s="3">
        <v>41894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2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5" t="s">
        <v>3042</v>
      </c>
      <c r="R1022" s="2">
        <v>22.74</v>
      </c>
      <c r="S1022" s="2">
        <v>3</v>
      </c>
      <c r="T1022" s="2">
        <v>0</v>
      </c>
      <c r="U1022" s="5">
        <v>8.8686000000000007</v>
      </c>
      <c r="V1022" s="15" t="str">
        <f t="shared" si="45"/>
        <v>no negative value</v>
      </c>
      <c r="W1022" s="15" t="str">
        <f t="shared" si="46"/>
        <v>no negative value</v>
      </c>
      <c r="X1022" s="19">
        <f t="shared" si="47"/>
        <v>22.74</v>
      </c>
      <c r="Z1022" s="19"/>
    </row>
    <row r="1023" spans="1:26" ht="15" thickBot="1" x14ac:dyDescent="0.35">
      <c r="A1023" s="4">
        <v>1022</v>
      </c>
      <c r="B1023" s="1" t="s">
        <v>3039</v>
      </c>
      <c r="C1023" s="3">
        <v>41890</v>
      </c>
      <c r="D1023" s="3">
        <v>41894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2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5" t="s">
        <v>3044</v>
      </c>
      <c r="R1023" s="2">
        <v>1267.53</v>
      </c>
      <c r="S1023" s="2">
        <v>3</v>
      </c>
      <c r="T1023" s="2">
        <v>0</v>
      </c>
      <c r="U1023" s="5">
        <v>316.88249999999999</v>
      </c>
      <c r="V1023" s="15" t="str">
        <f t="shared" si="45"/>
        <v>no negative value</v>
      </c>
      <c r="W1023" s="15" t="str">
        <f t="shared" si="46"/>
        <v>no negative value</v>
      </c>
      <c r="X1023" s="19">
        <f t="shared" si="47"/>
        <v>1267.53</v>
      </c>
      <c r="Z1023" s="19"/>
    </row>
    <row r="1024" spans="1:26" ht="15" thickBot="1" x14ac:dyDescent="0.35">
      <c r="A1024" s="4">
        <v>1023</v>
      </c>
      <c r="B1024" s="1" t="s">
        <v>3039</v>
      </c>
      <c r="C1024" s="3">
        <v>41890</v>
      </c>
      <c r="D1024" s="3">
        <v>41894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2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5" t="s">
        <v>3046</v>
      </c>
      <c r="R1024" s="2">
        <v>1379.92</v>
      </c>
      <c r="S1024" s="2">
        <v>8</v>
      </c>
      <c r="T1024" s="2">
        <v>0</v>
      </c>
      <c r="U1024" s="5">
        <v>648.56240000000003</v>
      </c>
      <c r="V1024" s="15" t="str">
        <f t="shared" si="45"/>
        <v>no negative value</v>
      </c>
      <c r="W1024" s="15" t="str">
        <f t="shared" si="46"/>
        <v>no negative value</v>
      </c>
      <c r="X1024" s="19">
        <f t="shared" si="47"/>
        <v>1379.92</v>
      </c>
      <c r="Z1024" s="19"/>
    </row>
    <row r="1025" spans="1:26" ht="15" thickBot="1" x14ac:dyDescent="0.35">
      <c r="A1025" s="4">
        <v>1024</v>
      </c>
      <c r="B1025" s="1" t="s">
        <v>3047</v>
      </c>
      <c r="C1025" s="3">
        <v>41890</v>
      </c>
      <c r="D1025" s="3">
        <v>41894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2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5" t="s">
        <v>3049</v>
      </c>
      <c r="R1025" s="2">
        <v>6.2080000000000002</v>
      </c>
      <c r="S1025" s="2">
        <v>2</v>
      </c>
      <c r="T1025" s="2">
        <v>0.2</v>
      </c>
      <c r="U1025" s="5">
        <v>2.1728000000000001</v>
      </c>
      <c r="V1025" s="15" t="str">
        <f t="shared" si="45"/>
        <v>no negative value</v>
      </c>
      <c r="W1025" s="15" t="str">
        <f t="shared" si="46"/>
        <v>no negative value</v>
      </c>
      <c r="X1025" s="19">
        <f t="shared" si="47"/>
        <v>4.9664000000000001</v>
      </c>
      <c r="Z1025" s="19"/>
    </row>
    <row r="1026" spans="1:26" ht="15" thickBot="1" x14ac:dyDescent="0.35">
      <c r="A1026" s="4">
        <v>1025</v>
      </c>
      <c r="B1026" s="1" t="s">
        <v>3050</v>
      </c>
      <c r="C1026" s="3">
        <v>41890</v>
      </c>
      <c r="D1026" s="3">
        <v>41894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2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5" t="s">
        <v>3054</v>
      </c>
      <c r="R1026" s="2">
        <v>11.808</v>
      </c>
      <c r="S1026" s="2">
        <v>2</v>
      </c>
      <c r="T1026" s="2">
        <v>0.2</v>
      </c>
      <c r="U1026" s="5">
        <v>4.2804000000000002</v>
      </c>
      <c r="V1026" s="15" t="str">
        <f t="shared" ref="V1026:V1089" si="48">IF(R1026&lt;0,"negative value","no negative value")</f>
        <v>no negative value</v>
      </c>
      <c r="W1026" s="15" t="str">
        <f t="shared" ref="W1026:W1089" si="49">IF(T1026&lt;0,"negative value","no negative value")</f>
        <v>no negative value</v>
      </c>
      <c r="X1026" s="19">
        <f t="shared" ref="X1026:X1089" si="50">R1026*(1-T1026)</f>
        <v>9.4464000000000006</v>
      </c>
      <c r="Z1026" s="19"/>
    </row>
    <row r="1027" spans="1:26" ht="15" thickBot="1" x14ac:dyDescent="0.35">
      <c r="A1027" s="4">
        <v>1026</v>
      </c>
      <c r="B1027" s="1" t="s">
        <v>3055</v>
      </c>
      <c r="C1027" s="3">
        <v>41890</v>
      </c>
      <c r="D1027" s="3">
        <v>41894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2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5" t="s">
        <v>3059</v>
      </c>
      <c r="R1027" s="2">
        <v>15.552</v>
      </c>
      <c r="S1027" s="2">
        <v>3</v>
      </c>
      <c r="T1027" s="2">
        <v>0.2</v>
      </c>
      <c r="U1027" s="5">
        <v>5.4432</v>
      </c>
      <c r="V1027" s="15" t="str">
        <f t="shared" si="48"/>
        <v>no negative value</v>
      </c>
      <c r="W1027" s="15" t="str">
        <f t="shared" si="49"/>
        <v>no negative value</v>
      </c>
      <c r="X1027" s="19">
        <f t="shared" si="50"/>
        <v>12.441600000000001</v>
      </c>
      <c r="Z1027" s="19"/>
    </row>
    <row r="1028" spans="1:26" ht="15" thickBot="1" x14ac:dyDescent="0.35">
      <c r="A1028" s="4">
        <v>1027</v>
      </c>
      <c r="B1028" s="1" t="s">
        <v>3055</v>
      </c>
      <c r="C1028" s="3">
        <v>41890</v>
      </c>
      <c r="D1028" s="3">
        <v>41895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2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5" t="s">
        <v>3061</v>
      </c>
      <c r="R1028" s="2">
        <v>63.311999999999998</v>
      </c>
      <c r="S1028" s="2">
        <v>3</v>
      </c>
      <c r="T1028" s="2">
        <v>0.2</v>
      </c>
      <c r="U1028" s="5">
        <v>20.5764</v>
      </c>
      <c r="V1028" s="15" t="str">
        <f t="shared" si="48"/>
        <v>no negative value</v>
      </c>
      <c r="W1028" s="15" t="str">
        <f t="shared" si="49"/>
        <v>no negative value</v>
      </c>
      <c r="X1028" s="19">
        <f t="shared" si="50"/>
        <v>50.6496</v>
      </c>
      <c r="Z1028" s="19"/>
    </row>
    <row r="1029" spans="1:26" ht="15" thickBot="1" x14ac:dyDescent="0.35">
      <c r="A1029" s="4">
        <v>1028</v>
      </c>
      <c r="B1029" s="1" t="s">
        <v>3055</v>
      </c>
      <c r="C1029" s="3">
        <v>41890</v>
      </c>
      <c r="D1029" s="3">
        <v>41895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2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5" t="s">
        <v>3063</v>
      </c>
      <c r="R1029" s="2">
        <v>15.587999999999999</v>
      </c>
      <c r="S1029" s="2">
        <v>2</v>
      </c>
      <c r="T1029" s="2">
        <v>0.4</v>
      </c>
      <c r="U1029" s="5">
        <v>-9.8724000000000007</v>
      </c>
      <c r="V1029" s="15" t="str">
        <f t="shared" si="48"/>
        <v>no negative value</v>
      </c>
      <c r="W1029" s="15" t="str">
        <f t="shared" si="49"/>
        <v>no negative value</v>
      </c>
      <c r="X1029" s="19">
        <f t="shared" si="50"/>
        <v>9.3527999999999984</v>
      </c>
      <c r="Z1029" s="19"/>
    </row>
    <row r="1030" spans="1:26" ht="15" thickBot="1" x14ac:dyDescent="0.35">
      <c r="A1030" s="4">
        <v>1029</v>
      </c>
      <c r="B1030" s="1" t="s">
        <v>3064</v>
      </c>
      <c r="C1030" s="3">
        <v>41890</v>
      </c>
      <c r="D1030" s="3">
        <v>41895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2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5" t="s">
        <v>185</v>
      </c>
      <c r="R1030" s="2">
        <v>177.2</v>
      </c>
      <c r="S1030" s="2">
        <v>5</v>
      </c>
      <c r="T1030" s="2">
        <v>0</v>
      </c>
      <c r="U1030" s="5">
        <v>83.284000000000006</v>
      </c>
      <c r="V1030" s="15" t="str">
        <f t="shared" si="48"/>
        <v>no negative value</v>
      </c>
      <c r="W1030" s="15" t="str">
        <f t="shared" si="49"/>
        <v>no negative value</v>
      </c>
      <c r="X1030" s="19">
        <f t="shared" si="50"/>
        <v>177.2</v>
      </c>
      <c r="Z1030" s="19"/>
    </row>
    <row r="1031" spans="1:26" ht="15" thickBot="1" x14ac:dyDescent="0.35">
      <c r="A1031" s="4">
        <v>1030</v>
      </c>
      <c r="B1031" s="1" t="s">
        <v>3064</v>
      </c>
      <c r="C1031" s="3">
        <v>41890</v>
      </c>
      <c r="D1031" s="3">
        <v>41895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2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5" t="s">
        <v>3066</v>
      </c>
      <c r="R1031" s="2">
        <v>197.97</v>
      </c>
      <c r="S1031" s="2">
        <v>3</v>
      </c>
      <c r="T1031" s="2">
        <v>0</v>
      </c>
      <c r="U1031" s="5">
        <v>57.411299999999997</v>
      </c>
      <c r="V1031" s="15" t="str">
        <f t="shared" si="48"/>
        <v>no negative value</v>
      </c>
      <c r="W1031" s="15" t="str">
        <f t="shared" si="49"/>
        <v>no negative value</v>
      </c>
      <c r="X1031" s="19">
        <f t="shared" si="50"/>
        <v>197.97</v>
      </c>
      <c r="Z1031" s="19"/>
    </row>
    <row r="1032" spans="1:26" ht="15" thickBot="1" x14ac:dyDescent="0.35">
      <c r="A1032" s="4">
        <v>1031</v>
      </c>
      <c r="B1032" s="1" t="s">
        <v>3064</v>
      </c>
      <c r="C1032" s="3">
        <v>41890</v>
      </c>
      <c r="D1032" s="3">
        <v>41895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2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5" t="s">
        <v>1798</v>
      </c>
      <c r="R1032" s="2">
        <v>854.94</v>
      </c>
      <c r="S1032" s="2">
        <v>3</v>
      </c>
      <c r="T1032" s="2">
        <v>0</v>
      </c>
      <c r="U1032" s="5">
        <v>213.73500000000001</v>
      </c>
      <c r="V1032" s="15" t="str">
        <f t="shared" si="48"/>
        <v>no negative value</v>
      </c>
      <c r="W1032" s="15" t="str">
        <f t="shared" si="49"/>
        <v>no negative value</v>
      </c>
      <c r="X1032" s="19">
        <f t="shared" si="50"/>
        <v>854.94</v>
      </c>
      <c r="Z1032" s="19"/>
    </row>
    <row r="1033" spans="1:26" ht="15" thickBot="1" x14ac:dyDescent="0.35">
      <c r="A1033" s="4">
        <v>1032</v>
      </c>
      <c r="B1033" s="1" t="s">
        <v>3064</v>
      </c>
      <c r="C1033" s="3">
        <v>41890</v>
      </c>
      <c r="D1033" s="3">
        <v>41895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2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5" t="s">
        <v>426</v>
      </c>
      <c r="R1033" s="2">
        <v>124.11</v>
      </c>
      <c r="S1033" s="2">
        <v>9</v>
      </c>
      <c r="T1033" s="2">
        <v>0</v>
      </c>
      <c r="U1033" s="5">
        <v>52.126199999999997</v>
      </c>
      <c r="V1033" s="15" t="str">
        <f t="shared" si="48"/>
        <v>no negative value</v>
      </c>
      <c r="W1033" s="15" t="str">
        <f t="shared" si="49"/>
        <v>no negative value</v>
      </c>
      <c r="X1033" s="19">
        <f t="shared" si="50"/>
        <v>124.11</v>
      </c>
      <c r="Z1033" s="19"/>
    </row>
    <row r="1034" spans="1:26" ht="15" thickBot="1" x14ac:dyDescent="0.35">
      <c r="A1034" s="4">
        <v>1033</v>
      </c>
      <c r="B1034" s="1" t="s">
        <v>3064</v>
      </c>
      <c r="C1034" s="3">
        <v>41890</v>
      </c>
      <c r="D1034" s="3">
        <v>41896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2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5" t="s">
        <v>3068</v>
      </c>
      <c r="R1034" s="2">
        <v>14.4</v>
      </c>
      <c r="S1034" s="2">
        <v>5</v>
      </c>
      <c r="T1034" s="2">
        <v>0</v>
      </c>
      <c r="U1034" s="5">
        <v>7.056</v>
      </c>
      <c r="V1034" s="15" t="str">
        <f t="shared" si="48"/>
        <v>no negative value</v>
      </c>
      <c r="W1034" s="15" t="str">
        <f t="shared" si="49"/>
        <v>no negative value</v>
      </c>
      <c r="X1034" s="19">
        <f t="shared" si="50"/>
        <v>14.4</v>
      </c>
      <c r="Z1034" s="19"/>
    </row>
    <row r="1035" spans="1:26" ht="15" thickBot="1" x14ac:dyDescent="0.35">
      <c r="A1035" s="4">
        <v>1034</v>
      </c>
      <c r="B1035" s="1" t="s">
        <v>3069</v>
      </c>
      <c r="C1035" s="3">
        <v>41890</v>
      </c>
      <c r="D1035" s="3">
        <v>41896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2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5" t="s">
        <v>3073</v>
      </c>
      <c r="R1035" s="2">
        <v>15.696</v>
      </c>
      <c r="S1035" s="2">
        <v>3</v>
      </c>
      <c r="T1035" s="2">
        <v>0.2</v>
      </c>
      <c r="U1035" s="5">
        <v>5.1012000000000004</v>
      </c>
      <c r="V1035" s="15" t="str">
        <f t="shared" si="48"/>
        <v>no negative value</v>
      </c>
      <c r="W1035" s="15" t="str">
        <f t="shared" si="49"/>
        <v>no negative value</v>
      </c>
      <c r="X1035" s="19">
        <f t="shared" si="50"/>
        <v>12.556800000000001</v>
      </c>
      <c r="Z1035" s="19"/>
    </row>
    <row r="1036" spans="1:26" ht="15" thickBot="1" x14ac:dyDescent="0.35">
      <c r="A1036" s="4">
        <v>1035</v>
      </c>
      <c r="B1036" s="1" t="s">
        <v>3069</v>
      </c>
      <c r="C1036" s="3">
        <v>41890</v>
      </c>
      <c r="D1036" s="3">
        <v>41896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2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5" t="s">
        <v>974</v>
      </c>
      <c r="R1036" s="2">
        <v>2.6280000000000001</v>
      </c>
      <c r="S1036" s="2">
        <v>2</v>
      </c>
      <c r="T1036" s="2">
        <v>0.7</v>
      </c>
      <c r="U1036" s="5">
        <v>-1.9272</v>
      </c>
      <c r="V1036" s="15" t="str">
        <f t="shared" si="48"/>
        <v>no negative value</v>
      </c>
      <c r="W1036" s="15" t="str">
        <f t="shared" si="49"/>
        <v>no negative value</v>
      </c>
      <c r="X1036" s="19">
        <f t="shared" si="50"/>
        <v>0.7884000000000001</v>
      </c>
      <c r="Z1036" s="19"/>
    </row>
    <row r="1037" spans="1:26" ht="15" thickBot="1" x14ac:dyDescent="0.35">
      <c r="A1037" s="4">
        <v>1036</v>
      </c>
      <c r="B1037" s="1" t="s">
        <v>3069</v>
      </c>
      <c r="C1037" s="3">
        <v>41890</v>
      </c>
      <c r="D1037" s="3">
        <v>41896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2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5" t="s">
        <v>168</v>
      </c>
      <c r="R1037" s="2">
        <v>14.427</v>
      </c>
      <c r="S1037" s="2">
        <v>3</v>
      </c>
      <c r="T1037" s="2">
        <v>0.7</v>
      </c>
      <c r="U1037" s="5">
        <v>-10.579800000000001</v>
      </c>
      <c r="V1037" s="15" t="str">
        <f t="shared" si="48"/>
        <v>no negative value</v>
      </c>
      <c r="W1037" s="15" t="str">
        <f t="shared" si="49"/>
        <v>no negative value</v>
      </c>
      <c r="X1037" s="19">
        <f t="shared" si="50"/>
        <v>4.3281000000000009</v>
      </c>
      <c r="Z1037" s="19"/>
    </row>
    <row r="1038" spans="1:26" ht="15" thickBot="1" x14ac:dyDescent="0.35">
      <c r="A1038" s="4">
        <v>1037</v>
      </c>
      <c r="B1038" s="1" t="s">
        <v>3074</v>
      </c>
      <c r="C1038" s="3">
        <v>41890</v>
      </c>
      <c r="D1038" s="3">
        <v>41896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2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5" t="s">
        <v>3077</v>
      </c>
      <c r="R1038" s="2">
        <v>86.62</v>
      </c>
      <c r="S1038" s="2">
        <v>2</v>
      </c>
      <c r="T1038" s="2">
        <v>0</v>
      </c>
      <c r="U1038" s="5">
        <v>8.6620000000000008</v>
      </c>
      <c r="V1038" s="15" t="str">
        <f t="shared" si="48"/>
        <v>no negative value</v>
      </c>
      <c r="W1038" s="15" t="str">
        <f t="shared" si="49"/>
        <v>no negative value</v>
      </c>
      <c r="X1038" s="19">
        <f t="shared" si="50"/>
        <v>86.62</v>
      </c>
      <c r="Z1038" s="19"/>
    </row>
    <row r="1039" spans="1:26" ht="15" thickBot="1" x14ac:dyDescent="0.35">
      <c r="A1039" s="4">
        <v>1038</v>
      </c>
      <c r="B1039" s="1" t="s">
        <v>3078</v>
      </c>
      <c r="C1039" s="3">
        <v>41890</v>
      </c>
      <c r="D1039" s="3">
        <v>41896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2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5" t="s">
        <v>3082</v>
      </c>
      <c r="R1039" s="2">
        <v>36.624000000000002</v>
      </c>
      <c r="S1039" s="2">
        <v>3</v>
      </c>
      <c r="T1039" s="2">
        <v>0.2</v>
      </c>
      <c r="U1039" s="5">
        <v>13.734</v>
      </c>
      <c r="V1039" s="15" t="str">
        <f t="shared" si="48"/>
        <v>no negative value</v>
      </c>
      <c r="W1039" s="15" t="str">
        <f t="shared" si="49"/>
        <v>no negative value</v>
      </c>
      <c r="X1039" s="19">
        <f t="shared" si="50"/>
        <v>29.299200000000003</v>
      </c>
      <c r="Z1039" s="19"/>
    </row>
    <row r="1040" spans="1:26" ht="15" thickBot="1" x14ac:dyDescent="0.35">
      <c r="A1040" s="4">
        <v>1039</v>
      </c>
      <c r="B1040" s="1" t="s">
        <v>3083</v>
      </c>
      <c r="C1040" s="3">
        <v>41890</v>
      </c>
      <c r="D1040" s="3">
        <v>41896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2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5" t="s">
        <v>3087</v>
      </c>
      <c r="R1040" s="2">
        <v>23.968</v>
      </c>
      <c r="S1040" s="2">
        <v>7</v>
      </c>
      <c r="T1040" s="2">
        <v>0.2</v>
      </c>
      <c r="U1040" s="5">
        <v>2.6964000000000001</v>
      </c>
      <c r="V1040" s="15" t="str">
        <f t="shared" si="48"/>
        <v>no negative value</v>
      </c>
      <c r="W1040" s="15" t="str">
        <f t="shared" si="49"/>
        <v>no negative value</v>
      </c>
      <c r="X1040" s="19">
        <f t="shared" si="50"/>
        <v>19.174400000000002</v>
      </c>
      <c r="Z1040" s="19"/>
    </row>
    <row r="1041" spans="1:26" ht="15" thickBot="1" x14ac:dyDescent="0.35">
      <c r="A1041" s="4">
        <v>1040</v>
      </c>
      <c r="B1041" s="1" t="s">
        <v>3083</v>
      </c>
      <c r="C1041" s="3">
        <v>41890</v>
      </c>
      <c r="D1041" s="3">
        <v>41897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2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5" t="s">
        <v>3042</v>
      </c>
      <c r="R1041" s="2">
        <v>28.728000000000002</v>
      </c>
      <c r="S1041" s="2">
        <v>3</v>
      </c>
      <c r="T1041" s="2">
        <v>0.2</v>
      </c>
      <c r="U1041" s="5">
        <v>1.7955000000000001</v>
      </c>
      <c r="V1041" s="15" t="str">
        <f t="shared" si="48"/>
        <v>no negative value</v>
      </c>
      <c r="W1041" s="15" t="str">
        <f t="shared" si="49"/>
        <v>no negative value</v>
      </c>
      <c r="X1041" s="19">
        <f t="shared" si="50"/>
        <v>22.982400000000002</v>
      </c>
      <c r="Z1041" s="19"/>
    </row>
    <row r="1042" spans="1:26" ht="15" thickBot="1" x14ac:dyDescent="0.35">
      <c r="A1042" s="4">
        <v>1041</v>
      </c>
      <c r="B1042" s="1" t="s">
        <v>3089</v>
      </c>
      <c r="C1042" s="3">
        <v>41890</v>
      </c>
      <c r="D1042" s="3">
        <v>41897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2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5" t="s">
        <v>2405</v>
      </c>
      <c r="R1042" s="2">
        <v>697.16</v>
      </c>
      <c r="S1042" s="2">
        <v>4</v>
      </c>
      <c r="T1042" s="2">
        <v>0</v>
      </c>
      <c r="U1042" s="5">
        <v>146.40360000000001</v>
      </c>
      <c r="V1042" s="15" t="str">
        <f t="shared" si="48"/>
        <v>no negative value</v>
      </c>
      <c r="W1042" s="15" t="str">
        <f t="shared" si="49"/>
        <v>no negative value</v>
      </c>
      <c r="X1042" s="19">
        <f t="shared" si="50"/>
        <v>697.16</v>
      </c>
      <c r="Z1042" s="19"/>
    </row>
    <row r="1043" spans="1:26" ht="15" thickBot="1" x14ac:dyDescent="0.35">
      <c r="A1043" s="4">
        <v>1042</v>
      </c>
      <c r="B1043" s="1" t="s">
        <v>3093</v>
      </c>
      <c r="C1043" s="3">
        <v>41890</v>
      </c>
      <c r="D1043" s="3">
        <v>41897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2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5" t="s">
        <v>3097</v>
      </c>
      <c r="R1043" s="2">
        <v>31.86</v>
      </c>
      <c r="S1043" s="2">
        <v>2</v>
      </c>
      <c r="T1043" s="2">
        <v>0</v>
      </c>
      <c r="U1043" s="5">
        <v>11.151</v>
      </c>
      <c r="V1043" s="15" t="str">
        <f t="shared" si="48"/>
        <v>no negative value</v>
      </c>
      <c r="W1043" s="15" t="str">
        <f t="shared" si="49"/>
        <v>no negative value</v>
      </c>
      <c r="X1043" s="19">
        <f t="shared" si="50"/>
        <v>31.86</v>
      </c>
      <c r="Z1043" s="19"/>
    </row>
    <row r="1044" spans="1:26" ht="15" thickBot="1" x14ac:dyDescent="0.35">
      <c r="A1044" s="4">
        <v>1043</v>
      </c>
      <c r="B1044" s="1" t="s">
        <v>3093</v>
      </c>
      <c r="C1044" s="3">
        <v>41891</v>
      </c>
      <c r="D1044" s="3">
        <v>41893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2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5" t="s">
        <v>3099</v>
      </c>
      <c r="R1044" s="2">
        <v>722.35199999999998</v>
      </c>
      <c r="S1044" s="2">
        <v>3</v>
      </c>
      <c r="T1044" s="2">
        <v>0.2</v>
      </c>
      <c r="U1044" s="5">
        <v>90.293999999999997</v>
      </c>
      <c r="V1044" s="15" t="str">
        <f t="shared" si="48"/>
        <v>no negative value</v>
      </c>
      <c r="W1044" s="15" t="str">
        <f t="shared" si="49"/>
        <v>no negative value</v>
      </c>
      <c r="X1044" s="19">
        <f t="shared" si="50"/>
        <v>577.88160000000005</v>
      </c>
      <c r="Z1044" s="19"/>
    </row>
    <row r="1045" spans="1:26" ht="15" thickBot="1" x14ac:dyDescent="0.35">
      <c r="A1045" s="4">
        <v>1044</v>
      </c>
      <c r="B1045" s="1" t="s">
        <v>3100</v>
      </c>
      <c r="C1045" s="3">
        <v>41891</v>
      </c>
      <c r="D1045" s="3">
        <v>41893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2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5" t="s">
        <v>3104</v>
      </c>
      <c r="R1045" s="2">
        <v>8.84</v>
      </c>
      <c r="S1045" s="2">
        <v>5</v>
      </c>
      <c r="T1045" s="2">
        <v>0.2</v>
      </c>
      <c r="U1045" s="5">
        <v>2.9834999999999998</v>
      </c>
      <c r="V1045" s="15" t="str">
        <f t="shared" si="48"/>
        <v>no negative value</v>
      </c>
      <c r="W1045" s="15" t="str">
        <f t="shared" si="49"/>
        <v>no negative value</v>
      </c>
      <c r="X1045" s="19">
        <f t="shared" si="50"/>
        <v>7.0720000000000001</v>
      </c>
      <c r="Z1045" s="19"/>
    </row>
    <row r="1046" spans="1:26" ht="15" thickBot="1" x14ac:dyDescent="0.35">
      <c r="A1046" s="4">
        <v>1045</v>
      </c>
      <c r="B1046" s="1" t="s">
        <v>3100</v>
      </c>
      <c r="C1046" s="3">
        <v>41891</v>
      </c>
      <c r="D1046" s="3">
        <v>41894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2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5" t="s">
        <v>3106</v>
      </c>
      <c r="R1046" s="2">
        <v>58.463999999999999</v>
      </c>
      <c r="S1046" s="2">
        <v>9</v>
      </c>
      <c r="T1046" s="2">
        <v>0.8</v>
      </c>
      <c r="U1046" s="5">
        <v>-146.16</v>
      </c>
      <c r="V1046" s="15" t="str">
        <f t="shared" si="48"/>
        <v>no negative value</v>
      </c>
      <c r="W1046" s="15" t="str">
        <f t="shared" si="49"/>
        <v>no negative value</v>
      </c>
      <c r="X1046" s="19">
        <f t="shared" si="50"/>
        <v>11.692799999999997</v>
      </c>
      <c r="Z1046" s="19"/>
    </row>
    <row r="1047" spans="1:26" ht="15" thickBot="1" x14ac:dyDescent="0.35">
      <c r="A1047" s="4">
        <v>1046</v>
      </c>
      <c r="B1047" s="1" t="s">
        <v>3107</v>
      </c>
      <c r="C1047" s="3">
        <v>41891</v>
      </c>
      <c r="D1047" s="3">
        <v>41894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2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5" t="s">
        <v>3110</v>
      </c>
      <c r="R1047" s="2">
        <v>254.60400000000001</v>
      </c>
      <c r="S1047" s="2">
        <v>14</v>
      </c>
      <c r="T1047" s="2">
        <v>0.3</v>
      </c>
      <c r="U1047" s="5">
        <v>-18.186</v>
      </c>
      <c r="V1047" s="15" t="str">
        <f t="shared" si="48"/>
        <v>no negative value</v>
      </c>
      <c r="W1047" s="15" t="str">
        <f t="shared" si="49"/>
        <v>no negative value</v>
      </c>
      <c r="X1047" s="19">
        <f t="shared" si="50"/>
        <v>178.22280000000001</v>
      </c>
      <c r="Z1047" s="19"/>
    </row>
    <row r="1048" spans="1:26" ht="15" thickBot="1" x14ac:dyDescent="0.35">
      <c r="A1048" s="4">
        <v>1047</v>
      </c>
      <c r="B1048" s="1" t="s">
        <v>3111</v>
      </c>
      <c r="C1048" s="3">
        <v>41891</v>
      </c>
      <c r="D1048" s="3">
        <v>41894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2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5" t="s">
        <v>2493</v>
      </c>
      <c r="R1048" s="2">
        <v>1363.96</v>
      </c>
      <c r="S1048" s="2">
        <v>5</v>
      </c>
      <c r="T1048" s="2">
        <v>0.2</v>
      </c>
      <c r="U1048" s="5">
        <v>85.247500000000002</v>
      </c>
      <c r="V1048" s="15" t="str">
        <f t="shared" si="48"/>
        <v>no negative value</v>
      </c>
      <c r="W1048" s="15" t="str">
        <f t="shared" si="49"/>
        <v>no negative value</v>
      </c>
      <c r="X1048" s="19">
        <f t="shared" si="50"/>
        <v>1091.1680000000001</v>
      </c>
      <c r="Z1048" s="19"/>
    </row>
    <row r="1049" spans="1:26" ht="15" thickBot="1" x14ac:dyDescent="0.35">
      <c r="A1049" s="4">
        <v>1048</v>
      </c>
      <c r="B1049" s="1" t="s">
        <v>3111</v>
      </c>
      <c r="C1049" s="3">
        <v>41891</v>
      </c>
      <c r="D1049" s="3">
        <v>41894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2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5" t="s">
        <v>460</v>
      </c>
      <c r="R1049" s="2">
        <v>102.36</v>
      </c>
      <c r="S1049" s="2">
        <v>3</v>
      </c>
      <c r="T1049" s="2">
        <v>0.2</v>
      </c>
      <c r="U1049" s="5">
        <v>-3.8384999999999998</v>
      </c>
      <c r="V1049" s="15" t="str">
        <f t="shared" si="48"/>
        <v>no negative value</v>
      </c>
      <c r="W1049" s="15" t="str">
        <f t="shared" si="49"/>
        <v>no negative value</v>
      </c>
      <c r="X1049" s="19">
        <f t="shared" si="50"/>
        <v>81.888000000000005</v>
      </c>
      <c r="Z1049" s="19"/>
    </row>
    <row r="1050" spans="1:26" ht="15" thickBot="1" x14ac:dyDescent="0.35">
      <c r="A1050" s="4">
        <v>1049</v>
      </c>
      <c r="B1050" s="1" t="s">
        <v>3112</v>
      </c>
      <c r="C1050" s="3">
        <v>41891</v>
      </c>
      <c r="D1050" s="3">
        <v>41895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2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5" t="s">
        <v>205</v>
      </c>
      <c r="R1050" s="2">
        <v>1113.5039999999999</v>
      </c>
      <c r="S1050" s="2">
        <v>12</v>
      </c>
      <c r="T1050" s="2">
        <v>0.2</v>
      </c>
      <c r="U1050" s="5">
        <v>125.2692</v>
      </c>
      <c r="V1050" s="15" t="str">
        <f t="shared" si="48"/>
        <v>no negative value</v>
      </c>
      <c r="W1050" s="15" t="str">
        <f t="shared" si="49"/>
        <v>no negative value</v>
      </c>
      <c r="X1050" s="19">
        <f t="shared" si="50"/>
        <v>890.80319999999995</v>
      </c>
      <c r="Z1050" s="19"/>
    </row>
    <row r="1051" spans="1:26" ht="15" thickBot="1" x14ac:dyDescent="0.35">
      <c r="A1051" s="4">
        <v>1050</v>
      </c>
      <c r="B1051" s="1" t="s">
        <v>3112</v>
      </c>
      <c r="C1051" s="3">
        <v>41891</v>
      </c>
      <c r="D1051" s="3">
        <v>41896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2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5" t="s">
        <v>2303</v>
      </c>
      <c r="R1051" s="2">
        <v>99.99</v>
      </c>
      <c r="S1051" s="2">
        <v>1</v>
      </c>
      <c r="T1051" s="2">
        <v>0</v>
      </c>
      <c r="U1051" s="5">
        <v>37.996200000000002</v>
      </c>
      <c r="V1051" s="15" t="str">
        <f t="shared" si="48"/>
        <v>no negative value</v>
      </c>
      <c r="W1051" s="15" t="str">
        <f t="shared" si="49"/>
        <v>no negative value</v>
      </c>
      <c r="X1051" s="19">
        <f t="shared" si="50"/>
        <v>99.99</v>
      </c>
      <c r="Z1051" s="19"/>
    </row>
    <row r="1052" spans="1:26" ht="15" thickBot="1" x14ac:dyDescent="0.35">
      <c r="A1052" s="4">
        <v>1051</v>
      </c>
      <c r="B1052" s="1" t="s">
        <v>3113</v>
      </c>
      <c r="C1052" s="3">
        <v>41891</v>
      </c>
      <c r="D1052" s="3">
        <v>41896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2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5" t="s">
        <v>3117</v>
      </c>
      <c r="R1052" s="2">
        <v>168.464</v>
      </c>
      <c r="S1052" s="2">
        <v>2</v>
      </c>
      <c r="T1052" s="2">
        <v>0.2</v>
      </c>
      <c r="U1052" s="5">
        <v>-29.481200000000001</v>
      </c>
      <c r="V1052" s="15" t="str">
        <f t="shared" si="48"/>
        <v>no negative value</v>
      </c>
      <c r="W1052" s="15" t="str">
        <f t="shared" si="49"/>
        <v>no negative value</v>
      </c>
      <c r="X1052" s="19">
        <f t="shared" si="50"/>
        <v>134.77119999999999</v>
      </c>
      <c r="Z1052" s="19"/>
    </row>
    <row r="1053" spans="1:26" ht="15" thickBot="1" x14ac:dyDescent="0.35">
      <c r="A1053" s="4">
        <v>1052</v>
      </c>
      <c r="B1053" s="1" t="s">
        <v>3113</v>
      </c>
      <c r="C1053" s="3">
        <v>41891</v>
      </c>
      <c r="D1053" s="3">
        <v>41896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2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5" t="s">
        <v>3119</v>
      </c>
      <c r="R1053" s="2">
        <v>6.72</v>
      </c>
      <c r="S1053" s="2">
        <v>2</v>
      </c>
      <c r="T1053" s="2">
        <v>0.2</v>
      </c>
      <c r="U1053" s="5">
        <v>2.4359999999999999</v>
      </c>
      <c r="V1053" s="15" t="str">
        <f t="shared" si="48"/>
        <v>no negative value</v>
      </c>
      <c r="W1053" s="15" t="str">
        <f t="shared" si="49"/>
        <v>no negative value</v>
      </c>
      <c r="X1053" s="19">
        <f t="shared" si="50"/>
        <v>5.3760000000000003</v>
      </c>
      <c r="Z1053" s="19"/>
    </row>
    <row r="1054" spans="1:26" ht="15" thickBot="1" x14ac:dyDescent="0.35">
      <c r="A1054" s="4">
        <v>1053</v>
      </c>
      <c r="B1054" s="1" t="s">
        <v>3113</v>
      </c>
      <c r="C1054" s="3">
        <v>41891</v>
      </c>
      <c r="D1054" s="3">
        <v>41896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2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5" t="s">
        <v>3121</v>
      </c>
      <c r="R1054" s="2">
        <v>282.88799999999998</v>
      </c>
      <c r="S1054" s="2">
        <v>9</v>
      </c>
      <c r="T1054" s="2">
        <v>0.2</v>
      </c>
      <c r="U1054" s="5">
        <v>56.577599999999997</v>
      </c>
      <c r="V1054" s="15" t="str">
        <f t="shared" si="48"/>
        <v>no negative value</v>
      </c>
      <c r="W1054" s="15" t="str">
        <f t="shared" si="49"/>
        <v>no negative value</v>
      </c>
      <c r="X1054" s="19">
        <f t="shared" si="50"/>
        <v>226.31039999999999</v>
      </c>
      <c r="Z1054" s="19"/>
    </row>
    <row r="1055" spans="1:26" ht="15" thickBot="1" x14ac:dyDescent="0.35">
      <c r="A1055" s="4">
        <v>1054</v>
      </c>
      <c r="B1055" s="1" t="s">
        <v>3122</v>
      </c>
      <c r="C1055" s="3">
        <v>41891</v>
      </c>
      <c r="D1055" s="3">
        <v>41896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2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5" t="s">
        <v>3126</v>
      </c>
      <c r="R1055" s="2">
        <v>11.16</v>
      </c>
      <c r="S1055" s="2">
        <v>2</v>
      </c>
      <c r="T1055" s="2">
        <v>0</v>
      </c>
      <c r="U1055" s="5">
        <v>4.3524000000000003</v>
      </c>
      <c r="V1055" s="15" t="str">
        <f t="shared" si="48"/>
        <v>no negative value</v>
      </c>
      <c r="W1055" s="15" t="str">
        <f t="shared" si="49"/>
        <v>no negative value</v>
      </c>
      <c r="X1055" s="19">
        <f t="shared" si="50"/>
        <v>11.16</v>
      </c>
      <c r="Z1055" s="19"/>
    </row>
    <row r="1056" spans="1:26" ht="15" thickBot="1" x14ac:dyDescent="0.35">
      <c r="A1056" s="4">
        <v>1055</v>
      </c>
      <c r="B1056" s="1" t="s">
        <v>3122</v>
      </c>
      <c r="C1056" s="3">
        <v>41891</v>
      </c>
      <c r="D1056" s="3">
        <v>41897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2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5" t="s">
        <v>3128</v>
      </c>
      <c r="R1056" s="2">
        <v>108.4</v>
      </c>
      <c r="S1056" s="2">
        <v>2</v>
      </c>
      <c r="T1056" s="2">
        <v>0</v>
      </c>
      <c r="U1056" s="5">
        <v>22.763999999999999</v>
      </c>
      <c r="V1056" s="15" t="str">
        <f t="shared" si="48"/>
        <v>no negative value</v>
      </c>
      <c r="W1056" s="15" t="str">
        <f t="shared" si="49"/>
        <v>no negative value</v>
      </c>
      <c r="X1056" s="19">
        <f t="shared" si="50"/>
        <v>108.4</v>
      </c>
      <c r="Z1056" s="19"/>
    </row>
    <row r="1057" spans="1:26" ht="15" thickBot="1" x14ac:dyDescent="0.35">
      <c r="A1057" s="4">
        <v>1056</v>
      </c>
      <c r="B1057" s="1" t="s">
        <v>3122</v>
      </c>
      <c r="C1057" s="3">
        <v>41892</v>
      </c>
      <c r="D1057" s="3">
        <v>41895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2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5" t="s">
        <v>618</v>
      </c>
      <c r="R1057" s="2">
        <v>82.343999999999994</v>
      </c>
      <c r="S1057" s="2">
        <v>3</v>
      </c>
      <c r="T1057" s="2">
        <v>0.2</v>
      </c>
      <c r="U1057" s="5">
        <v>27.7911</v>
      </c>
      <c r="V1057" s="15" t="str">
        <f t="shared" si="48"/>
        <v>no negative value</v>
      </c>
      <c r="W1057" s="15" t="str">
        <f t="shared" si="49"/>
        <v>no negative value</v>
      </c>
      <c r="X1057" s="19">
        <f t="shared" si="50"/>
        <v>65.875199999999992</v>
      </c>
      <c r="Z1057" s="19"/>
    </row>
    <row r="1058" spans="1:26" ht="15" thickBot="1" x14ac:dyDescent="0.35">
      <c r="A1058" s="4">
        <v>1057</v>
      </c>
      <c r="B1058" s="1" t="s">
        <v>3122</v>
      </c>
      <c r="C1058" s="3">
        <v>41892</v>
      </c>
      <c r="D1058" s="3">
        <v>41895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2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5" t="s">
        <v>3130</v>
      </c>
      <c r="R1058" s="2">
        <v>9.0879999999999992</v>
      </c>
      <c r="S1058" s="2">
        <v>4</v>
      </c>
      <c r="T1058" s="2">
        <v>0.2</v>
      </c>
      <c r="U1058" s="5">
        <v>3.2944</v>
      </c>
      <c r="V1058" s="15" t="str">
        <f t="shared" si="48"/>
        <v>no negative value</v>
      </c>
      <c r="W1058" s="15" t="str">
        <f t="shared" si="49"/>
        <v>no negative value</v>
      </c>
      <c r="X1058" s="19">
        <f t="shared" si="50"/>
        <v>7.2703999999999995</v>
      </c>
      <c r="Z1058" s="19"/>
    </row>
    <row r="1059" spans="1:26" ht="15" thickBot="1" x14ac:dyDescent="0.35">
      <c r="A1059" s="4">
        <v>1058</v>
      </c>
      <c r="B1059" s="1" t="s">
        <v>3131</v>
      </c>
      <c r="C1059" s="3">
        <v>41892</v>
      </c>
      <c r="D1059" s="3">
        <v>41896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2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5" t="s">
        <v>3133</v>
      </c>
      <c r="R1059" s="2">
        <v>19.936</v>
      </c>
      <c r="S1059" s="2">
        <v>4</v>
      </c>
      <c r="T1059" s="2">
        <v>0.2</v>
      </c>
      <c r="U1059" s="5">
        <v>7.2267999999999999</v>
      </c>
      <c r="V1059" s="15" t="str">
        <f t="shared" si="48"/>
        <v>no negative value</v>
      </c>
      <c r="W1059" s="15" t="str">
        <f t="shared" si="49"/>
        <v>no negative value</v>
      </c>
      <c r="X1059" s="19">
        <f t="shared" si="50"/>
        <v>15.9488</v>
      </c>
      <c r="Z1059" s="19"/>
    </row>
    <row r="1060" spans="1:26" ht="15" thickBot="1" x14ac:dyDescent="0.35">
      <c r="A1060" s="4">
        <v>1059</v>
      </c>
      <c r="B1060" s="1" t="s">
        <v>3131</v>
      </c>
      <c r="C1060" s="3">
        <v>41892</v>
      </c>
      <c r="D1060" s="3">
        <v>41898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2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5" t="s">
        <v>3135</v>
      </c>
      <c r="R1060" s="2">
        <v>65.567999999999998</v>
      </c>
      <c r="S1060" s="2">
        <v>2</v>
      </c>
      <c r="T1060" s="2">
        <v>0.2</v>
      </c>
      <c r="U1060" s="5">
        <v>22.948799999999999</v>
      </c>
      <c r="V1060" s="15" t="str">
        <f t="shared" si="48"/>
        <v>no negative value</v>
      </c>
      <c r="W1060" s="15" t="str">
        <f t="shared" si="49"/>
        <v>no negative value</v>
      </c>
      <c r="X1060" s="19">
        <f t="shared" si="50"/>
        <v>52.4544</v>
      </c>
      <c r="Z1060" s="19"/>
    </row>
    <row r="1061" spans="1:26" ht="15" thickBot="1" x14ac:dyDescent="0.35">
      <c r="A1061" s="4">
        <v>1060</v>
      </c>
      <c r="B1061" s="1" t="s">
        <v>3136</v>
      </c>
      <c r="C1061" s="3">
        <v>41892</v>
      </c>
      <c r="D1061" s="3">
        <v>41898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2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5" t="s">
        <v>3140</v>
      </c>
      <c r="R1061" s="2">
        <v>4.4160000000000004</v>
      </c>
      <c r="S1061" s="2">
        <v>3</v>
      </c>
      <c r="T1061" s="2">
        <v>0.2</v>
      </c>
      <c r="U1061" s="5">
        <v>1.6008</v>
      </c>
      <c r="V1061" s="15" t="str">
        <f t="shared" si="48"/>
        <v>no negative value</v>
      </c>
      <c r="W1061" s="15" t="str">
        <f t="shared" si="49"/>
        <v>no negative value</v>
      </c>
      <c r="X1061" s="19">
        <f t="shared" si="50"/>
        <v>3.5328000000000004</v>
      </c>
      <c r="Z1061" s="19"/>
    </row>
    <row r="1062" spans="1:26" ht="15" thickBot="1" x14ac:dyDescent="0.35">
      <c r="A1062" s="4">
        <v>1061</v>
      </c>
      <c r="B1062" s="1" t="s">
        <v>3141</v>
      </c>
      <c r="C1062" s="3">
        <v>41893</v>
      </c>
      <c r="D1062" s="3">
        <v>41898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2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5" t="s">
        <v>1542</v>
      </c>
      <c r="R1062" s="2">
        <v>107.77200000000001</v>
      </c>
      <c r="S1062" s="2">
        <v>2</v>
      </c>
      <c r="T1062" s="2">
        <v>0.3</v>
      </c>
      <c r="U1062" s="5">
        <v>-29.252400000000002</v>
      </c>
      <c r="V1062" s="15" t="str">
        <f t="shared" si="48"/>
        <v>no negative value</v>
      </c>
      <c r="W1062" s="15" t="str">
        <f t="shared" si="49"/>
        <v>no negative value</v>
      </c>
      <c r="X1062" s="19">
        <f t="shared" si="50"/>
        <v>75.440399999999997</v>
      </c>
      <c r="Z1062" s="19"/>
    </row>
    <row r="1063" spans="1:26" ht="15" thickBot="1" x14ac:dyDescent="0.35">
      <c r="A1063" s="4">
        <v>1062</v>
      </c>
      <c r="B1063" s="1" t="s">
        <v>3142</v>
      </c>
      <c r="C1063" s="3">
        <v>41894</v>
      </c>
      <c r="D1063" s="3">
        <v>41895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2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5" t="s">
        <v>2142</v>
      </c>
      <c r="R1063" s="2">
        <v>45.216000000000001</v>
      </c>
      <c r="S1063" s="2">
        <v>3</v>
      </c>
      <c r="T1063" s="2">
        <v>0.2</v>
      </c>
      <c r="U1063" s="5">
        <v>4.5216000000000003</v>
      </c>
      <c r="V1063" s="15" t="str">
        <f t="shared" si="48"/>
        <v>no negative value</v>
      </c>
      <c r="W1063" s="15" t="str">
        <f t="shared" si="49"/>
        <v>no negative value</v>
      </c>
      <c r="X1063" s="19">
        <f t="shared" si="50"/>
        <v>36.172800000000002</v>
      </c>
      <c r="Z1063" s="19"/>
    </row>
    <row r="1064" spans="1:26" ht="15" thickBot="1" x14ac:dyDescent="0.35">
      <c r="A1064" s="4">
        <v>1063</v>
      </c>
      <c r="B1064" s="1" t="s">
        <v>3142</v>
      </c>
      <c r="C1064" s="3">
        <v>41894</v>
      </c>
      <c r="D1064" s="3">
        <v>41898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2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5" t="s">
        <v>3146</v>
      </c>
      <c r="R1064" s="2">
        <v>10.416</v>
      </c>
      <c r="S1064" s="2">
        <v>7</v>
      </c>
      <c r="T1064" s="2">
        <v>0.2</v>
      </c>
      <c r="U1064" s="5">
        <v>-2.2134</v>
      </c>
      <c r="V1064" s="15" t="str">
        <f t="shared" si="48"/>
        <v>no negative value</v>
      </c>
      <c r="W1064" s="15" t="str">
        <f t="shared" si="49"/>
        <v>no negative value</v>
      </c>
      <c r="X1064" s="19">
        <f t="shared" si="50"/>
        <v>8.3328000000000007</v>
      </c>
      <c r="Z1064" s="19"/>
    </row>
    <row r="1065" spans="1:26" ht="15" thickBot="1" x14ac:dyDescent="0.35">
      <c r="A1065" s="4">
        <v>1064</v>
      </c>
      <c r="B1065" s="1" t="s">
        <v>3142</v>
      </c>
      <c r="C1065" s="3">
        <v>41894</v>
      </c>
      <c r="D1065" s="3">
        <v>41899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2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5" t="s">
        <v>1371</v>
      </c>
      <c r="R1065" s="2">
        <v>7.8719999999999999</v>
      </c>
      <c r="S1065" s="2">
        <v>3</v>
      </c>
      <c r="T1065" s="2">
        <v>0.2</v>
      </c>
      <c r="U1065" s="5">
        <v>1.2791999999999999</v>
      </c>
      <c r="V1065" s="15" t="str">
        <f t="shared" si="48"/>
        <v>no negative value</v>
      </c>
      <c r="W1065" s="15" t="str">
        <f t="shared" si="49"/>
        <v>no negative value</v>
      </c>
      <c r="X1065" s="19">
        <f t="shared" si="50"/>
        <v>6.2976000000000001</v>
      </c>
      <c r="Z1065" s="19"/>
    </row>
    <row r="1066" spans="1:26" ht="15" thickBot="1" x14ac:dyDescent="0.35">
      <c r="A1066" s="4">
        <v>1065</v>
      </c>
      <c r="B1066" s="1" t="s">
        <v>3142</v>
      </c>
      <c r="C1066" s="3">
        <v>41894</v>
      </c>
      <c r="D1066" s="3">
        <v>41899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2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5" t="s">
        <v>3148</v>
      </c>
      <c r="R1066" s="2">
        <v>118.782</v>
      </c>
      <c r="S1066" s="2">
        <v>3</v>
      </c>
      <c r="T1066" s="2">
        <v>0.4</v>
      </c>
      <c r="U1066" s="5">
        <v>-27.715800000000002</v>
      </c>
      <c r="V1066" s="15" t="str">
        <f t="shared" si="48"/>
        <v>no negative value</v>
      </c>
      <c r="W1066" s="15" t="str">
        <f t="shared" si="49"/>
        <v>no negative value</v>
      </c>
      <c r="X1066" s="19">
        <f t="shared" si="50"/>
        <v>71.269199999999998</v>
      </c>
      <c r="Z1066" s="19"/>
    </row>
    <row r="1067" spans="1:26" ht="15" thickBot="1" x14ac:dyDescent="0.35">
      <c r="A1067" s="4">
        <v>1066</v>
      </c>
      <c r="B1067" s="1" t="s">
        <v>3142</v>
      </c>
      <c r="C1067" s="3">
        <v>41894</v>
      </c>
      <c r="D1067" s="3">
        <v>41899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2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5" t="s">
        <v>3150</v>
      </c>
      <c r="R1067" s="2">
        <v>1.448</v>
      </c>
      <c r="S1067" s="2">
        <v>1</v>
      </c>
      <c r="T1067" s="2">
        <v>0.2</v>
      </c>
      <c r="U1067" s="5">
        <v>0.23530000000000001</v>
      </c>
      <c r="V1067" s="15" t="str">
        <f t="shared" si="48"/>
        <v>no negative value</v>
      </c>
      <c r="W1067" s="15" t="str">
        <f t="shared" si="49"/>
        <v>no negative value</v>
      </c>
      <c r="X1067" s="19">
        <f t="shared" si="50"/>
        <v>1.1584000000000001</v>
      </c>
      <c r="Z1067" s="19"/>
    </row>
    <row r="1068" spans="1:26" ht="15" thickBot="1" x14ac:dyDescent="0.35">
      <c r="A1068" s="4">
        <v>1067</v>
      </c>
      <c r="B1068" s="1" t="s">
        <v>3142</v>
      </c>
      <c r="C1068" s="3">
        <v>41894</v>
      </c>
      <c r="D1068" s="3">
        <v>41899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2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5" t="s">
        <v>3152</v>
      </c>
      <c r="R1068" s="2">
        <v>55.47</v>
      </c>
      <c r="S1068" s="2">
        <v>5</v>
      </c>
      <c r="T1068" s="2">
        <v>0.7</v>
      </c>
      <c r="U1068" s="5">
        <v>-46.225000000000001</v>
      </c>
      <c r="V1068" s="15" t="str">
        <f t="shared" si="48"/>
        <v>no negative value</v>
      </c>
      <c r="W1068" s="15" t="str">
        <f t="shared" si="49"/>
        <v>no negative value</v>
      </c>
      <c r="X1068" s="19">
        <f t="shared" si="50"/>
        <v>16.641000000000002</v>
      </c>
      <c r="Z1068" s="19"/>
    </row>
    <row r="1069" spans="1:26" ht="15" thickBot="1" x14ac:dyDescent="0.35">
      <c r="A1069" s="4">
        <v>1068</v>
      </c>
      <c r="B1069" s="1" t="s">
        <v>3153</v>
      </c>
      <c r="C1069" s="3">
        <v>41894</v>
      </c>
      <c r="D1069" s="3">
        <v>41899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2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5" t="s">
        <v>304</v>
      </c>
      <c r="R1069" s="2">
        <v>194.84800000000001</v>
      </c>
      <c r="S1069" s="2">
        <v>4</v>
      </c>
      <c r="T1069" s="2">
        <v>0.2</v>
      </c>
      <c r="U1069" s="5">
        <v>12.178000000000001</v>
      </c>
      <c r="V1069" s="15" t="str">
        <f t="shared" si="48"/>
        <v>no negative value</v>
      </c>
      <c r="W1069" s="15" t="str">
        <f t="shared" si="49"/>
        <v>no negative value</v>
      </c>
      <c r="X1069" s="19">
        <f t="shared" si="50"/>
        <v>155.87840000000003</v>
      </c>
      <c r="Z1069" s="19"/>
    </row>
    <row r="1070" spans="1:26" ht="15" thickBot="1" x14ac:dyDescent="0.35">
      <c r="A1070" s="4">
        <v>1069</v>
      </c>
      <c r="B1070" s="1" t="s">
        <v>3156</v>
      </c>
      <c r="C1070" s="3">
        <v>41894</v>
      </c>
      <c r="D1070" s="3">
        <v>41901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2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5" t="s">
        <v>1299</v>
      </c>
      <c r="R1070" s="2">
        <v>1.744</v>
      </c>
      <c r="S1070" s="2">
        <v>1</v>
      </c>
      <c r="T1070" s="2">
        <v>0.2</v>
      </c>
      <c r="U1070" s="5">
        <v>-0.3488</v>
      </c>
      <c r="V1070" s="15" t="str">
        <f t="shared" si="48"/>
        <v>no negative value</v>
      </c>
      <c r="W1070" s="15" t="str">
        <f t="shared" si="49"/>
        <v>no negative value</v>
      </c>
      <c r="X1070" s="19">
        <f t="shared" si="50"/>
        <v>1.3952</v>
      </c>
      <c r="Z1070" s="19"/>
    </row>
    <row r="1071" spans="1:26" ht="15" thickBot="1" x14ac:dyDescent="0.35">
      <c r="A1071" s="4">
        <v>1070</v>
      </c>
      <c r="B1071" s="1" t="s">
        <v>3160</v>
      </c>
      <c r="C1071" s="3">
        <v>41894</v>
      </c>
      <c r="D1071" s="3">
        <v>41901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2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5" t="s">
        <v>1202</v>
      </c>
      <c r="R1071" s="2">
        <v>25.175999999999998</v>
      </c>
      <c r="S1071" s="2">
        <v>4</v>
      </c>
      <c r="T1071" s="2">
        <v>0.7</v>
      </c>
      <c r="U1071" s="5">
        <v>-18.462399999999999</v>
      </c>
      <c r="V1071" s="15" t="str">
        <f t="shared" si="48"/>
        <v>no negative value</v>
      </c>
      <c r="W1071" s="15" t="str">
        <f t="shared" si="49"/>
        <v>no negative value</v>
      </c>
      <c r="X1071" s="19">
        <f t="shared" si="50"/>
        <v>7.5528000000000004</v>
      </c>
      <c r="Z1071" s="19"/>
    </row>
    <row r="1072" spans="1:26" ht="15" thickBot="1" x14ac:dyDescent="0.35">
      <c r="A1072" s="4">
        <v>1071</v>
      </c>
      <c r="B1072" s="1" t="s">
        <v>3161</v>
      </c>
      <c r="C1072" s="3">
        <v>41894</v>
      </c>
      <c r="D1072" s="3">
        <v>41901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2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5" t="s">
        <v>1285</v>
      </c>
      <c r="R1072" s="2">
        <v>19.46</v>
      </c>
      <c r="S1072" s="2">
        <v>7</v>
      </c>
      <c r="T1072" s="2">
        <v>0</v>
      </c>
      <c r="U1072" s="5">
        <v>5.0595999999999997</v>
      </c>
      <c r="V1072" s="15" t="str">
        <f t="shared" si="48"/>
        <v>no negative value</v>
      </c>
      <c r="W1072" s="15" t="str">
        <f t="shared" si="49"/>
        <v>no negative value</v>
      </c>
      <c r="X1072" s="19">
        <f t="shared" si="50"/>
        <v>19.46</v>
      </c>
      <c r="Z1072" s="19"/>
    </row>
    <row r="1073" spans="1:26" ht="15" thickBot="1" x14ac:dyDescent="0.35">
      <c r="A1073" s="4">
        <v>1072</v>
      </c>
      <c r="B1073" s="1" t="s">
        <v>3164</v>
      </c>
      <c r="C1073" s="3">
        <v>41894</v>
      </c>
      <c r="D1073" s="3">
        <v>41901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2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5" t="s">
        <v>1254</v>
      </c>
      <c r="R1073" s="2">
        <v>29.472000000000001</v>
      </c>
      <c r="S1073" s="2">
        <v>3</v>
      </c>
      <c r="T1073" s="2">
        <v>0.2</v>
      </c>
      <c r="U1073" s="5">
        <v>9.9467999999999996</v>
      </c>
      <c r="V1073" s="15" t="str">
        <f t="shared" si="48"/>
        <v>no negative value</v>
      </c>
      <c r="W1073" s="15" t="str">
        <f t="shared" si="49"/>
        <v>no negative value</v>
      </c>
      <c r="X1073" s="19">
        <f t="shared" si="50"/>
        <v>23.577600000000004</v>
      </c>
      <c r="Z1073" s="19"/>
    </row>
    <row r="1074" spans="1:26" ht="15" thickBot="1" x14ac:dyDescent="0.35">
      <c r="A1074" s="4">
        <v>1073</v>
      </c>
      <c r="B1074" s="1" t="s">
        <v>3167</v>
      </c>
      <c r="C1074" s="3">
        <v>41895</v>
      </c>
      <c r="D1074" s="3">
        <v>41895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2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5" t="s">
        <v>3171</v>
      </c>
      <c r="R1074" s="2">
        <v>8.64</v>
      </c>
      <c r="S1074" s="2">
        <v>2</v>
      </c>
      <c r="T1074" s="2">
        <v>0.2</v>
      </c>
      <c r="U1074" s="5">
        <v>3.024</v>
      </c>
      <c r="V1074" s="15" t="str">
        <f t="shared" si="48"/>
        <v>no negative value</v>
      </c>
      <c r="W1074" s="15" t="str">
        <f t="shared" si="49"/>
        <v>no negative value</v>
      </c>
      <c r="X1074" s="19">
        <f t="shared" si="50"/>
        <v>6.9120000000000008</v>
      </c>
      <c r="Z1074" s="19"/>
    </row>
    <row r="1075" spans="1:26" ht="15" thickBot="1" x14ac:dyDescent="0.35">
      <c r="A1075" s="4">
        <v>1074</v>
      </c>
      <c r="B1075" s="1" t="s">
        <v>3172</v>
      </c>
      <c r="C1075" s="3">
        <v>41895</v>
      </c>
      <c r="D1075" s="3">
        <v>41895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2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5" t="s">
        <v>3176</v>
      </c>
      <c r="R1075" s="2">
        <v>6.27</v>
      </c>
      <c r="S1075" s="2">
        <v>5</v>
      </c>
      <c r="T1075" s="2">
        <v>0.7</v>
      </c>
      <c r="U1075" s="5">
        <v>-4.5979999999999999</v>
      </c>
      <c r="V1075" s="15" t="str">
        <f t="shared" si="48"/>
        <v>no negative value</v>
      </c>
      <c r="W1075" s="15" t="str">
        <f t="shared" si="49"/>
        <v>no negative value</v>
      </c>
      <c r="X1075" s="19">
        <f t="shared" si="50"/>
        <v>1.8810000000000002</v>
      </c>
      <c r="Z1075" s="19"/>
    </row>
    <row r="1076" spans="1:26" ht="15" thickBot="1" x14ac:dyDescent="0.35">
      <c r="A1076" s="4">
        <v>1075</v>
      </c>
      <c r="B1076" s="1" t="s">
        <v>3172</v>
      </c>
      <c r="C1076" s="3">
        <v>41895</v>
      </c>
      <c r="D1076" s="3">
        <v>41895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2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5" t="s">
        <v>1047</v>
      </c>
      <c r="R1076" s="2">
        <v>4.3680000000000003</v>
      </c>
      <c r="S1076" s="2">
        <v>7</v>
      </c>
      <c r="T1076" s="2">
        <v>0.7</v>
      </c>
      <c r="U1076" s="5">
        <v>-3.3488000000000002</v>
      </c>
      <c r="V1076" s="15" t="str">
        <f t="shared" si="48"/>
        <v>no negative value</v>
      </c>
      <c r="W1076" s="15" t="str">
        <f t="shared" si="49"/>
        <v>no negative value</v>
      </c>
      <c r="X1076" s="19">
        <f t="shared" si="50"/>
        <v>1.3104000000000002</v>
      </c>
      <c r="Z1076" s="19"/>
    </row>
    <row r="1077" spans="1:26" ht="15" thickBot="1" x14ac:dyDescent="0.35">
      <c r="A1077" s="4">
        <v>1076</v>
      </c>
      <c r="B1077" s="1" t="s">
        <v>3172</v>
      </c>
      <c r="C1077" s="3">
        <v>41895</v>
      </c>
      <c r="D1077" s="3">
        <v>41895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2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5" t="s">
        <v>3178</v>
      </c>
      <c r="R1077" s="2">
        <v>31.984000000000002</v>
      </c>
      <c r="S1077" s="2">
        <v>2</v>
      </c>
      <c r="T1077" s="2">
        <v>0.2</v>
      </c>
      <c r="U1077" s="5">
        <v>1.9990000000000001</v>
      </c>
      <c r="V1077" s="15" t="str">
        <f t="shared" si="48"/>
        <v>no negative value</v>
      </c>
      <c r="W1077" s="15" t="str">
        <f t="shared" si="49"/>
        <v>no negative value</v>
      </c>
      <c r="X1077" s="19">
        <f t="shared" si="50"/>
        <v>25.587200000000003</v>
      </c>
      <c r="Z1077" s="19"/>
    </row>
    <row r="1078" spans="1:26" ht="15" thickBot="1" x14ac:dyDescent="0.35">
      <c r="A1078" s="4">
        <v>1077</v>
      </c>
      <c r="B1078" s="1" t="s">
        <v>3179</v>
      </c>
      <c r="C1078" s="3">
        <v>41895</v>
      </c>
      <c r="D1078" s="3">
        <v>41895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2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5" t="s">
        <v>3183</v>
      </c>
      <c r="R1078" s="2">
        <v>40.880000000000003</v>
      </c>
      <c r="S1078" s="2">
        <v>7</v>
      </c>
      <c r="T1078" s="2">
        <v>0</v>
      </c>
      <c r="U1078" s="5">
        <v>10.6288</v>
      </c>
      <c r="V1078" s="15" t="str">
        <f t="shared" si="48"/>
        <v>no negative value</v>
      </c>
      <c r="W1078" s="15" t="str">
        <f t="shared" si="49"/>
        <v>no negative value</v>
      </c>
      <c r="X1078" s="19">
        <f t="shared" si="50"/>
        <v>40.880000000000003</v>
      </c>
      <c r="Z1078" s="19"/>
    </row>
    <row r="1079" spans="1:26" ht="15" thickBot="1" x14ac:dyDescent="0.35">
      <c r="A1079" s="4">
        <v>1078</v>
      </c>
      <c r="B1079" s="1" t="s">
        <v>3184</v>
      </c>
      <c r="C1079" s="3">
        <v>41895</v>
      </c>
      <c r="D1079" s="3">
        <v>41895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2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5" t="s">
        <v>3188</v>
      </c>
      <c r="R1079" s="2">
        <v>119.96</v>
      </c>
      <c r="S1079" s="2">
        <v>2</v>
      </c>
      <c r="T1079" s="2">
        <v>0</v>
      </c>
      <c r="U1079" s="5">
        <v>33.588799999999999</v>
      </c>
      <c r="V1079" s="15" t="str">
        <f t="shared" si="48"/>
        <v>no negative value</v>
      </c>
      <c r="W1079" s="15" t="str">
        <f t="shared" si="49"/>
        <v>no negative value</v>
      </c>
      <c r="X1079" s="19">
        <f t="shared" si="50"/>
        <v>119.96</v>
      </c>
      <c r="Z1079" s="19"/>
    </row>
    <row r="1080" spans="1:26" ht="15" thickBot="1" x14ac:dyDescent="0.35">
      <c r="A1080" s="4">
        <v>1079</v>
      </c>
      <c r="B1080" s="1" t="s">
        <v>3184</v>
      </c>
      <c r="C1080" s="3">
        <v>41895</v>
      </c>
      <c r="D1080" s="3">
        <v>41895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2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5" t="s">
        <v>1829</v>
      </c>
      <c r="R1080" s="2">
        <v>31.44</v>
      </c>
      <c r="S1080" s="2">
        <v>3</v>
      </c>
      <c r="T1080" s="2">
        <v>0</v>
      </c>
      <c r="U1080" s="5">
        <v>8.4887999999999995</v>
      </c>
      <c r="V1080" s="15" t="str">
        <f t="shared" si="48"/>
        <v>no negative value</v>
      </c>
      <c r="W1080" s="15" t="str">
        <f t="shared" si="49"/>
        <v>no negative value</v>
      </c>
      <c r="X1080" s="19">
        <f t="shared" si="50"/>
        <v>31.44</v>
      </c>
      <c r="Z1080" s="19"/>
    </row>
    <row r="1081" spans="1:26" ht="15" thickBot="1" x14ac:dyDescent="0.35">
      <c r="A1081" s="4">
        <v>1080</v>
      </c>
      <c r="B1081" s="1" t="s">
        <v>3184</v>
      </c>
      <c r="C1081" s="3">
        <v>41895</v>
      </c>
      <c r="D1081" s="3">
        <v>41895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2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5" t="s">
        <v>1868</v>
      </c>
      <c r="R1081" s="2">
        <v>6.88</v>
      </c>
      <c r="S1081" s="2">
        <v>1</v>
      </c>
      <c r="T1081" s="2">
        <v>0.2</v>
      </c>
      <c r="U1081" s="5">
        <v>2.3220000000000001</v>
      </c>
      <c r="V1081" s="15" t="str">
        <f t="shared" si="48"/>
        <v>no negative value</v>
      </c>
      <c r="W1081" s="15" t="str">
        <f t="shared" si="49"/>
        <v>no negative value</v>
      </c>
      <c r="X1081" s="19">
        <f t="shared" si="50"/>
        <v>5.5040000000000004</v>
      </c>
      <c r="Z1081" s="19"/>
    </row>
    <row r="1082" spans="1:26" ht="15" thickBot="1" x14ac:dyDescent="0.35">
      <c r="A1082" s="4">
        <v>1081</v>
      </c>
      <c r="B1082" s="1" t="s">
        <v>3189</v>
      </c>
      <c r="C1082" s="3">
        <v>41895</v>
      </c>
      <c r="D1082" s="3">
        <v>41898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2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5" t="s">
        <v>185</v>
      </c>
      <c r="R1082" s="2">
        <v>19.920000000000002</v>
      </c>
      <c r="S1082" s="2">
        <v>4</v>
      </c>
      <c r="T1082" s="2">
        <v>0</v>
      </c>
      <c r="U1082" s="5">
        <v>9.3623999999999992</v>
      </c>
      <c r="V1082" s="15" t="str">
        <f t="shared" si="48"/>
        <v>no negative value</v>
      </c>
      <c r="W1082" s="15" t="str">
        <f t="shared" si="49"/>
        <v>no negative value</v>
      </c>
      <c r="X1082" s="19">
        <f t="shared" si="50"/>
        <v>19.920000000000002</v>
      </c>
      <c r="Z1082" s="19"/>
    </row>
    <row r="1083" spans="1:26" ht="15" thickBot="1" x14ac:dyDescent="0.35">
      <c r="A1083" s="4">
        <v>1082</v>
      </c>
      <c r="B1083" s="1" t="s">
        <v>3189</v>
      </c>
      <c r="C1083" s="3">
        <v>41895</v>
      </c>
      <c r="D1083" s="3">
        <v>41898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2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5" t="s">
        <v>3194</v>
      </c>
      <c r="R1083" s="2">
        <v>1106.9100000000001</v>
      </c>
      <c r="S1083" s="2">
        <v>9</v>
      </c>
      <c r="T1083" s="2">
        <v>0</v>
      </c>
      <c r="U1083" s="5">
        <v>121.76009999999999</v>
      </c>
      <c r="V1083" s="15" t="str">
        <f t="shared" si="48"/>
        <v>no negative value</v>
      </c>
      <c r="W1083" s="15" t="str">
        <f t="shared" si="49"/>
        <v>no negative value</v>
      </c>
      <c r="X1083" s="19">
        <f t="shared" si="50"/>
        <v>1106.9100000000001</v>
      </c>
      <c r="Z1083" s="19"/>
    </row>
    <row r="1084" spans="1:26" ht="15" thickBot="1" x14ac:dyDescent="0.35">
      <c r="A1084" s="4">
        <v>1083</v>
      </c>
      <c r="B1084" s="1" t="s">
        <v>3195</v>
      </c>
      <c r="C1084" s="3">
        <v>41895</v>
      </c>
      <c r="D1084" s="3">
        <v>41899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2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5" t="s">
        <v>2405</v>
      </c>
      <c r="R1084" s="2">
        <v>836.59199999999998</v>
      </c>
      <c r="S1084" s="2">
        <v>8</v>
      </c>
      <c r="T1084" s="2">
        <v>0.4</v>
      </c>
      <c r="U1084" s="5">
        <v>-264.92079999999999</v>
      </c>
      <c r="V1084" s="15" t="str">
        <f t="shared" si="48"/>
        <v>no negative value</v>
      </c>
      <c r="W1084" s="15" t="str">
        <f t="shared" si="49"/>
        <v>no negative value</v>
      </c>
      <c r="X1084" s="19">
        <f t="shared" si="50"/>
        <v>501.95519999999999</v>
      </c>
      <c r="Z1084" s="19"/>
    </row>
    <row r="1085" spans="1:26" ht="15" thickBot="1" x14ac:dyDescent="0.35">
      <c r="A1085" s="4">
        <v>1084</v>
      </c>
      <c r="B1085" s="1" t="s">
        <v>3195</v>
      </c>
      <c r="C1085" s="3">
        <v>41895</v>
      </c>
      <c r="D1085" s="3">
        <v>41899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2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5" t="s">
        <v>185</v>
      </c>
      <c r="R1085" s="2">
        <v>26.38</v>
      </c>
      <c r="S1085" s="2">
        <v>1</v>
      </c>
      <c r="T1085" s="2">
        <v>0</v>
      </c>
      <c r="U1085" s="5">
        <v>12.1348</v>
      </c>
      <c r="V1085" s="15" t="str">
        <f t="shared" si="48"/>
        <v>no negative value</v>
      </c>
      <c r="W1085" s="15" t="str">
        <f t="shared" si="49"/>
        <v>no negative value</v>
      </c>
      <c r="X1085" s="19">
        <f t="shared" si="50"/>
        <v>26.38</v>
      </c>
      <c r="Z1085" s="19"/>
    </row>
    <row r="1086" spans="1:26" ht="15" thickBot="1" x14ac:dyDescent="0.35">
      <c r="A1086" s="4">
        <v>1085</v>
      </c>
      <c r="B1086" s="1" t="s">
        <v>3195</v>
      </c>
      <c r="C1086" s="3">
        <v>41895</v>
      </c>
      <c r="D1086" s="3">
        <v>41899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2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5" t="s">
        <v>1018</v>
      </c>
      <c r="R1086" s="2">
        <v>362.92</v>
      </c>
      <c r="S1086" s="2">
        <v>2</v>
      </c>
      <c r="T1086" s="2">
        <v>0</v>
      </c>
      <c r="U1086" s="5">
        <v>105.24679999999999</v>
      </c>
      <c r="V1086" s="15" t="str">
        <f t="shared" si="48"/>
        <v>no negative value</v>
      </c>
      <c r="W1086" s="15" t="str">
        <f t="shared" si="49"/>
        <v>no negative value</v>
      </c>
      <c r="X1086" s="19">
        <f t="shared" si="50"/>
        <v>362.92</v>
      </c>
      <c r="Z1086" s="19"/>
    </row>
    <row r="1087" spans="1:26" ht="15" thickBot="1" x14ac:dyDescent="0.35">
      <c r="A1087" s="4">
        <v>1086</v>
      </c>
      <c r="B1087" s="1" t="s">
        <v>3195</v>
      </c>
      <c r="C1087" s="3">
        <v>41895</v>
      </c>
      <c r="D1087" s="3">
        <v>41900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2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5" t="s">
        <v>3199</v>
      </c>
      <c r="R1087" s="2">
        <v>4899.93</v>
      </c>
      <c r="S1087" s="2">
        <v>7</v>
      </c>
      <c r="T1087" s="2">
        <v>0</v>
      </c>
      <c r="U1087" s="5">
        <v>2400.9657000000002</v>
      </c>
      <c r="V1087" s="15" t="str">
        <f t="shared" si="48"/>
        <v>no negative value</v>
      </c>
      <c r="W1087" s="15" t="str">
        <f t="shared" si="49"/>
        <v>no negative value</v>
      </c>
      <c r="X1087" s="19">
        <f t="shared" si="50"/>
        <v>4899.93</v>
      </c>
      <c r="Z1087" s="19"/>
    </row>
    <row r="1088" spans="1:26" ht="15" thickBot="1" x14ac:dyDescent="0.35">
      <c r="A1088" s="4">
        <v>1087</v>
      </c>
      <c r="B1088" s="1" t="s">
        <v>3200</v>
      </c>
      <c r="C1088" s="3">
        <v>41895</v>
      </c>
      <c r="D1088" s="3">
        <v>41901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2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5" t="s">
        <v>3202</v>
      </c>
      <c r="R1088" s="2">
        <v>6.48</v>
      </c>
      <c r="S1088" s="2">
        <v>1</v>
      </c>
      <c r="T1088" s="2">
        <v>0</v>
      </c>
      <c r="U1088" s="5">
        <v>3.1103999999999998</v>
      </c>
      <c r="V1088" s="15" t="str">
        <f t="shared" si="48"/>
        <v>no negative value</v>
      </c>
      <c r="W1088" s="15" t="str">
        <f t="shared" si="49"/>
        <v>no negative value</v>
      </c>
      <c r="X1088" s="19">
        <f t="shared" si="50"/>
        <v>6.48</v>
      </c>
      <c r="Z1088" s="19"/>
    </row>
    <row r="1089" spans="1:26" ht="15" thickBot="1" x14ac:dyDescent="0.35">
      <c r="A1089" s="4">
        <v>1088</v>
      </c>
      <c r="B1089" s="1" t="s">
        <v>3203</v>
      </c>
      <c r="C1089" s="3">
        <v>41896</v>
      </c>
      <c r="D1089" s="3">
        <v>41896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2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5" t="s">
        <v>741</v>
      </c>
      <c r="R1089" s="2">
        <v>71.975999999999999</v>
      </c>
      <c r="S1089" s="2">
        <v>3</v>
      </c>
      <c r="T1089" s="2">
        <v>0.2</v>
      </c>
      <c r="U1089" s="5">
        <v>7.1976000000000004</v>
      </c>
      <c r="V1089" s="15" t="str">
        <f t="shared" si="48"/>
        <v>no negative value</v>
      </c>
      <c r="W1089" s="15" t="str">
        <f t="shared" si="49"/>
        <v>no negative value</v>
      </c>
      <c r="X1089" s="19">
        <f t="shared" si="50"/>
        <v>57.580800000000004</v>
      </c>
      <c r="Z1089" s="19"/>
    </row>
    <row r="1090" spans="1:26" ht="15" thickBot="1" x14ac:dyDescent="0.35">
      <c r="A1090" s="4">
        <v>1089</v>
      </c>
      <c r="B1090" s="1" t="s">
        <v>3203</v>
      </c>
      <c r="C1090" s="3">
        <v>41896</v>
      </c>
      <c r="D1090" s="3">
        <v>41896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2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5" t="s">
        <v>3208</v>
      </c>
      <c r="R1090" s="2">
        <v>3.15</v>
      </c>
      <c r="S1090" s="2">
        <v>1</v>
      </c>
      <c r="T1090" s="2">
        <v>0</v>
      </c>
      <c r="U1090" s="5">
        <v>1.512</v>
      </c>
      <c r="V1090" s="15" t="str">
        <f t="shared" ref="V1090:V1153" si="51">IF(R1090&lt;0,"negative value","no negative value")</f>
        <v>no negative value</v>
      </c>
      <c r="W1090" s="15" t="str">
        <f t="shared" ref="W1090:W1153" si="52">IF(T1090&lt;0,"negative value","no negative value")</f>
        <v>no negative value</v>
      </c>
      <c r="X1090" s="19">
        <f t="shared" ref="X1090:X1153" si="53">R1090*(1-T1090)</f>
        <v>3.15</v>
      </c>
      <c r="Z1090" s="19"/>
    </row>
    <row r="1091" spans="1:26" ht="15" thickBot="1" x14ac:dyDescent="0.35">
      <c r="A1091" s="4">
        <v>1090</v>
      </c>
      <c r="B1091" s="1" t="s">
        <v>3209</v>
      </c>
      <c r="C1091" s="3">
        <v>41896</v>
      </c>
      <c r="D1091" s="3">
        <v>41896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2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5" t="s">
        <v>1189</v>
      </c>
      <c r="R1091" s="2">
        <v>31.984000000000002</v>
      </c>
      <c r="S1091" s="2">
        <v>2</v>
      </c>
      <c r="T1091" s="2">
        <v>0.2</v>
      </c>
      <c r="U1091" s="5">
        <v>1.9990000000000001</v>
      </c>
      <c r="V1091" s="15" t="str">
        <f t="shared" si="51"/>
        <v>no negative value</v>
      </c>
      <c r="W1091" s="15" t="str">
        <f t="shared" si="52"/>
        <v>no negative value</v>
      </c>
      <c r="X1091" s="19">
        <f t="shared" si="53"/>
        <v>25.587200000000003</v>
      </c>
      <c r="Z1091" s="19"/>
    </row>
    <row r="1092" spans="1:26" ht="15" thickBot="1" x14ac:dyDescent="0.35">
      <c r="A1092" s="4">
        <v>1091</v>
      </c>
      <c r="B1092" s="1" t="s">
        <v>3209</v>
      </c>
      <c r="C1092" s="3">
        <v>41896</v>
      </c>
      <c r="D1092" s="3">
        <v>41896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2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5" t="s">
        <v>3211</v>
      </c>
      <c r="R1092" s="2">
        <v>71.983999999999995</v>
      </c>
      <c r="S1092" s="2">
        <v>2</v>
      </c>
      <c r="T1092" s="2">
        <v>0.2</v>
      </c>
      <c r="U1092" s="5">
        <v>25.194400000000002</v>
      </c>
      <c r="V1092" s="15" t="str">
        <f t="shared" si="51"/>
        <v>no negative value</v>
      </c>
      <c r="W1092" s="15" t="str">
        <f t="shared" si="52"/>
        <v>no negative value</v>
      </c>
      <c r="X1092" s="19">
        <f t="shared" si="53"/>
        <v>57.587199999999996</v>
      </c>
      <c r="Z1092" s="19"/>
    </row>
    <row r="1093" spans="1:26" ht="15" thickBot="1" x14ac:dyDescent="0.35">
      <c r="A1093" s="4">
        <v>1092</v>
      </c>
      <c r="B1093" s="1" t="s">
        <v>3212</v>
      </c>
      <c r="C1093" s="3">
        <v>41896</v>
      </c>
      <c r="D1093" s="3">
        <v>41896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2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5" t="s">
        <v>3214</v>
      </c>
      <c r="R1093" s="2">
        <v>120.15</v>
      </c>
      <c r="S1093" s="2">
        <v>9</v>
      </c>
      <c r="T1093" s="2">
        <v>0</v>
      </c>
      <c r="U1093" s="5">
        <v>33.642000000000003</v>
      </c>
      <c r="V1093" s="15" t="str">
        <f t="shared" si="51"/>
        <v>no negative value</v>
      </c>
      <c r="W1093" s="15" t="str">
        <f t="shared" si="52"/>
        <v>no negative value</v>
      </c>
      <c r="X1093" s="19">
        <f t="shared" si="53"/>
        <v>120.15</v>
      </c>
      <c r="Z1093" s="19"/>
    </row>
    <row r="1094" spans="1:26" ht="15" thickBot="1" x14ac:dyDescent="0.35">
      <c r="A1094" s="4">
        <v>1093</v>
      </c>
      <c r="B1094" s="1" t="s">
        <v>3212</v>
      </c>
      <c r="C1094" s="3">
        <v>41896</v>
      </c>
      <c r="D1094" s="3">
        <v>41896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2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5" t="s">
        <v>3216</v>
      </c>
      <c r="R1094" s="2">
        <v>219.184</v>
      </c>
      <c r="S1094" s="2">
        <v>2</v>
      </c>
      <c r="T1094" s="2">
        <v>0.2</v>
      </c>
      <c r="U1094" s="5">
        <v>19.178599999999999</v>
      </c>
      <c r="V1094" s="15" t="str">
        <f t="shared" si="51"/>
        <v>no negative value</v>
      </c>
      <c r="W1094" s="15" t="str">
        <f t="shared" si="52"/>
        <v>no negative value</v>
      </c>
      <c r="X1094" s="19">
        <f t="shared" si="53"/>
        <v>175.34720000000002</v>
      </c>
      <c r="Z1094" s="19"/>
    </row>
    <row r="1095" spans="1:26" ht="15" thickBot="1" x14ac:dyDescent="0.35">
      <c r="A1095" s="4">
        <v>1094</v>
      </c>
      <c r="B1095" s="1" t="s">
        <v>3217</v>
      </c>
      <c r="C1095" s="3">
        <v>41896</v>
      </c>
      <c r="D1095" s="3">
        <v>41896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2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5" t="s">
        <v>3222</v>
      </c>
      <c r="R1095" s="2">
        <v>28.9</v>
      </c>
      <c r="S1095" s="2">
        <v>5</v>
      </c>
      <c r="T1095" s="2">
        <v>0</v>
      </c>
      <c r="U1095" s="5">
        <v>14.161</v>
      </c>
      <c r="V1095" s="15" t="str">
        <f t="shared" si="51"/>
        <v>no negative value</v>
      </c>
      <c r="W1095" s="15" t="str">
        <f t="shared" si="52"/>
        <v>no negative value</v>
      </c>
      <c r="X1095" s="19">
        <f t="shared" si="53"/>
        <v>28.9</v>
      </c>
      <c r="Z1095" s="19"/>
    </row>
    <row r="1096" spans="1:26" ht="15" thickBot="1" x14ac:dyDescent="0.35">
      <c r="A1096" s="4">
        <v>1095</v>
      </c>
      <c r="B1096" s="1" t="s">
        <v>3217</v>
      </c>
      <c r="C1096" s="3">
        <v>41896</v>
      </c>
      <c r="D1096" s="3">
        <v>41900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2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5" t="s">
        <v>692</v>
      </c>
      <c r="R1096" s="2">
        <v>355.96</v>
      </c>
      <c r="S1096" s="2">
        <v>2</v>
      </c>
      <c r="T1096" s="2">
        <v>0</v>
      </c>
      <c r="U1096" s="5">
        <v>103.22839999999999</v>
      </c>
      <c r="V1096" s="15" t="str">
        <f t="shared" si="51"/>
        <v>no negative value</v>
      </c>
      <c r="W1096" s="15" t="str">
        <f t="shared" si="52"/>
        <v>no negative value</v>
      </c>
      <c r="X1096" s="19">
        <f t="shared" si="53"/>
        <v>355.96</v>
      </c>
      <c r="Z1096" s="19"/>
    </row>
    <row r="1097" spans="1:26" ht="15" thickBot="1" x14ac:dyDescent="0.35">
      <c r="A1097" s="4">
        <v>1096</v>
      </c>
      <c r="B1097" s="1" t="s">
        <v>3223</v>
      </c>
      <c r="C1097" s="3">
        <v>41896</v>
      </c>
      <c r="D1097" s="3">
        <v>41900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2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5" t="s">
        <v>3227</v>
      </c>
      <c r="R1097" s="2">
        <v>348.20800000000003</v>
      </c>
      <c r="S1097" s="2">
        <v>7</v>
      </c>
      <c r="T1097" s="2">
        <v>0.2</v>
      </c>
      <c r="U1097" s="5">
        <v>30.4682</v>
      </c>
      <c r="V1097" s="15" t="str">
        <f t="shared" si="51"/>
        <v>no negative value</v>
      </c>
      <c r="W1097" s="15" t="str">
        <f t="shared" si="52"/>
        <v>no negative value</v>
      </c>
      <c r="X1097" s="19">
        <f t="shared" si="53"/>
        <v>278.56640000000004</v>
      </c>
      <c r="Z1097" s="19"/>
    </row>
    <row r="1098" spans="1:26" ht="15" thickBot="1" x14ac:dyDescent="0.35">
      <c r="A1098" s="4">
        <v>1097</v>
      </c>
      <c r="B1098" s="1" t="s">
        <v>3223</v>
      </c>
      <c r="C1098" s="3">
        <v>41896</v>
      </c>
      <c r="D1098" s="3">
        <v>41900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2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5" t="s">
        <v>3229</v>
      </c>
      <c r="R1098" s="2">
        <v>35.783999999999999</v>
      </c>
      <c r="S1098" s="2">
        <v>7</v>
      </c>
      <c r="T1098" s="2">
        <v>0.7</v>
      </c>
      <c r="U1098" s="5">
        <v>-28.627199999999998</v>
      </c>
      <c r="V1098" s="15" t="str">
        <f t="shared" si="51"/>
        <v>no negative value</v>
      </c>
      <c r="W1098" s="15" t="str">
        <f t="shared" si="52"/>
        <v>no negative value</v>
      </c>
      <c r="X1098" s="19">
        <f t="shared" si="53"/>
        <v>10.735200000000001</v>
      </c>
      <c r="Z1098" s="19"/>
    </row>
    <row r="1099" spans="1:26" ht="15" thickBot="1" x14ac:dyDescent="0.35">
      <c r="A1099" s="4">
        <v>1098</v>
      </c>
      <c r="B1099" s="1" t="s">
        <v>3230</v>
      </c>
      <c r="C1099" s="3">
        <v>41896</v>
      </c>
      <c r="D1099" s="3">
        <v>41900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2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5" t="s">
        <v>3232</v>
      </c>
      <c r="R1099" s="2">
        <v>447.84</v>
      </c>
      <c r="S1099" s="2">
        <v>5</v>
      </c>
      <c r="T1099" s="2">
        <v>0.2</v>
      </c>
      <c r="U1099" s="5">
        <v>11.196</v>
      </c>
      <c r="V1099" s="15" t="str">
        <f t="shared" si="51"/>
        <v>no negative value</v>
      </c>
      <c r="W1099" s="15" t="str">
        <f t="shared" si="52"/>
        <v>no negative value</v>
      </c>
      <c r="X1099" s="19">
        <f t="shared" si="53"/>
        <v>358.27199999999999</v>
      </c>
      <c r="Z1099" s="19"/>
    </row>
    <row r="1100" spans="1:26" ht="15" thickBot="1" x14ac:dyDescent="0.35">
      <c r="A1100" s="4">
        <v>1099</v>
      </c>
      <c r="B1100" s="1" t="s">
        <v>3233</v>
      </c>
      <c r="C1100" s="3">
        <v>41896</v>
      </c>
      <c r="D1100" s="3">
        <v>41900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2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5" t="s">
        <v>3237</v>
      </c>
      <c r="R1100" s="2">
        <v>7.04</v>
      </c>
      <c r="S1100" s="2">
        <v>4</v>
      </c>
      <c r="T1100" s="2">
        <v>0</v>
      </c>
      <c r="U1100" s="5">
        <v>2.0415999999999999</v>
      </c>
      <c r="V1100" s="15" t="str">
        <f t="shared" si="51"/>
        <v>no negative value</v>
      </c>
      <c r="W1100" s="15" t="str">
        <f t="shared" si="52"/>
        <v>no negative value</v>
      </c>
      <c r="X1100" s="19">
        <f t="shared" si="53"/>
        <v>7.04</v>
      </c>
      <c r="Z1100" s="19"/>
    </row>
    <row r="1101" spans="1:26" ht="15" thickBot="1" x14ac:dyDescent="0.35">
      <c r="A1101" s="4">
        <v>1100</v>
      </c>
      <c r="B1101" s="1" t="s">
        <v>3233</v>
      </c>
      <c r="C1101" s="3">
        <v>41896</v>
      </c>
      <c r="D1101" s="3">
        <v>41900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2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5" t="s">
        <v>1560</v>
      </c>
      <c r="R1101" s="2">
        <v>8.73</v>
      </c>
      <c r="S1101" s="2">
        <v>3</v>
      </c>
      <c r="T1101" s="2">
        <v>0</v>
      </c>
      <c r="U1101" s="5">
        <v>4.1031000000000004</v>
      </c>
      <c r="V1101" s="15" t="str">
        <f t="shared" si="51"/>
        <v>no negative value</v>
      </c>
      <c r="W1101" s="15" t="str">
        <f t="shared" si="52"/>
        <v>no negative value</v>
      </c>
      <c r="X1101" s="19">
        <f t="shared" si="53"/>
        <v>8.73</v>
      </c>
      <c r="Z1101" s="19"/>
    </row>
    <row r="1102" spans="1:26" ht="15" thickBot="1" x14ac:dyDescent="0.35">
      <c r="A1102" s="4">
        <v>1101</v>
      </c>
      <c r="B1102" s="1" t="s">
        <v>3233</v>
      </c>
      <c r="C1102" s="3">
        <v>41896</v>
      </c>
      <c r="D1102" s="3">
        <v>41901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2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5" t="s">
        <v>3239</v>
      </c>
      <c r="R1102" s="2">
        <v>29.29</v>
      </c>
      <c r="S1102" s="2">
        <v>1</v>
      </c>
      <c r="T1102" s="2">
        <v>0</v>
      </c>
      <c r="U1102" s="5">
        <v>9.6656999999999993</v>
      </c>
      <c r="V1102" s="15" t="str">
        <f t="shared" si="51"/>
        <v>no negative value</v>
      </c>
      <c r="W1102" s="15" t="str">
        <f t="shared" si="52"/>
        <v>no negative value</v>
      </c>
      <c r="X1102" s="19">
        <f t="shared" si="53"/>
        <v>29.29</v>
      </c>
      <c r="Z1102" s="19"/>
    </row>
    <row r="1103" spans="1:26" ht="15" thickBot="1" x14ac:dyDescent="0.35">
      <c r="A1103" s="4">
        <v>1102</v>
      </c>
      <c r="B1103" s="1" t="s">
        <v>3233</v>
      </c>
      <c r="C1103" s="3">
        <v>41896</v>
      </c>
      <c r="D1103" s="3">
        <v>41901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2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5" t="s">
        <v>3241</v>
      </c>
      <c r="R1103" s="2">
        <v>8.64</v>
      </c>
      <c r="S1103" s="2">
        <v>3</v>
      </c>
      <c r="T1103" s="2">
        <v>0</v>
      </c>
      <c r="U1103" s="5">
        <v>2.5055999999999998</v>
      </c>
      <c r="V1103" s="15" t="str">
        <f t="shared" si="51"/>
        <v>no negative value</v>
      </c>
      <c r="W1103" s="15" t="str">
        <f t="shared" si="52"/>
        <v>no negative value</v>
      </c>
      <c r="X1103" s="19">
        <f t="shared" si="53"/>
        <v>8.64</v>
      </c>
      <c r="Z1103" s="19"/>
    </row>
    <row r="1104" spans="1:26" ht="15" thickBot="1" x14ac:dyDescent="0.35">
      <c r="A1104" s="4">
        <v>1103</v>
      </c>
      <c r="B1104" s="1" t="s">
        <v>3242</v>
      </c>
      <c r="C1104" s="3">
        <v>41896</v>
      </c>
      <c r="D1104" s="3">
        <v>41901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2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5" t="s">
        <v>1221</v>
      </c>
      <c r="R1104" s="2">
        <v>2.694</v>
      </c>
      <c r="S1104" s="2">
        <v>3</v>
      </c>
      <c r="T1104" s="2">
        <v>0.8</v>
      </c>
      <c r="U1104" s="5">
        <v>-4.7145000000000001</v>
      </c>
      <c r="V1104" s="15" t="str">
        <f t="shared" si="51"/>
        <v>no negative value</v>
      </c>
      <c r="W1104" s="15" t="str">
        <f t="shared" si="52"/>
        <v>no negative value</v>
      </c>
      <c r="X1104" s="19">
        <f t="shared" si="53"/>
        <v>0.53879999999999983</v>
      </c>
      <c r="Z1104" s="19"/>
    </row>
    <row r="1105" spans="1:26" ht="15" thickBot="1" x14ac:dyDescent="0.35">
      <c r="A1105" s="4">
        <v>1104</v>
      </c>
      <c r="B1105" s="1" t="s">
        <v>3242</v>
      </c>
      <c r="C1105" s="3">
        <v>41896</v>
      </c>
      <c r="D1105" s="3">
        <v>41901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2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5" t="s">
        <v>3012</v>
      </c>
      <c r="R1105" s="2">
        <v>2.9340000000000002</v>
      </c>
      <c r="S1105" s="2">
        <v>3</v>
      </c>
      <c r="T1105" s="2">
        <v>0.8</v>
      </c>
      <c r="U1105" s="5">
        <v>-4.9878</v>
      </c>
      <c r="V1105" s="15" t="str">
        <f t="shared" si="51"/>
        <v>no negative value</v>
      </c>
      <c r="W1105" s="15" t="str">
        <f t="shared" si="52"/>
        <v>no negative value</v>
      </c>
      <c r="X1105" s="19">
        <f t="shared" si="53"/>
        <v>0.58679999999999988</v>
      </c>
      <c r="Z1105" s="19"/>
    </row>
    <row r="1106" spans="1:26" ht="15" thickBot="1" x14ac:dyDescent="0.35">
      <c r="A1106" s="4">
        <v>1105</v>
      </c>
      <c r="B1106" s="1" t="s">
        <v>3243</v>
      </c>
      <c r="C1106" s="3">
        <v>41896</v>
      </c>
      <c r="D1106" s="3">
        <v>41901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2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5" t="s">
        <v>3247</v>
      </c>
      <c r="R1106" s="2">
        <v>22.92</v>
      </c>
      <c r="S1106" s="2">
        <v>3</v>
      </c>
      <c r="T1106" s="2">
        <v>0</v>
      </c>
      <c r="U1106" s="5">
        <v>11.2308</v>
      </c>
      <c r="V1106" s="15" t="str">
        <f t="shared" si="51"/>
        <v>no negative value</v>
      </c>
      <c r="W1106" s="15" t="str">
        <f t="shared" si="52"/>
        <v>no negative value</v>
      </c>
      <c r="X1106" s="19">
        <f t="shared" si="53"/>
        <v>22.92</v>
      </c>
      <c r="Z1106" s="19"/>
    </row>
    <row r="1107" spans="1:26" ht="15" thickBot="1" x14ac:dyDescent="0.35">
      <c r="A1107" s="4">
        <v>1106</v>
      </c>
      <c r="B1107" s="1" t="s">
        <v>3248</v>
      </c>
      <c r="C1107" s="3">
        <v>41896</v>
      </c>
      <c r="D1107" s="3">
        <v>41901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2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5" t="s">
        <v>835</v>
      </c>
      <c r="R1107" s="2">
        <v>100.70399999999999</v>
      </c>
      <c r="S1107" s="2">
        <v>6</v>
      </c>
      <c r="T1107" s="2">
        <v>0.2</v>
      </c>
      <c r="U1107" s="5">
        <v>-16.3644</v>
      </c>
      <c r="V1107" s="15" t="str">
        <f t="shared" si="51"/>
        <v>no negative value</v>
      </c>
      <c r="W1107" s="15" t="str">
        <f t="shared" si="52"/>
        <v>no negative value</v>
      </c>
      <c r="X1107" s="19">
        <f t="shared" si="53"/>
        <v>80.563199999999995</v>
      </c>
      <c r="Z1107" s="19"/>
    </row>
    <row r="1108" spans="1:26" ht="15" thickBot="1" x14ac:dyDescent="0.35">
      <c r="A1108" s="4">
        <v>1107</v>
      </c>
      <c r="B1108" s="1" t="s">
        <v>3248</v>
      </c>
      <c r="C1108" s="3">
        <v>41897</v>
      </c>
      <c r="D1108" s="3">
        <v>41901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2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5" t="s">
        <v>1560</v>
      </c>
      <c r="R1108" s="2">
        <v>2.3279999999999998</v>
      </c>
      <c r="S1108" s="2">
        <v>2</v>
      </c>
      <c r="T1108" s="2">
        <v>0.6</v>
      </c>
      <c r="U1108" s="5">
        <v>-0.75660000000000005</v>
      </c>
      <c r="V1108" s="15" t="str">
        <f t="shared" si="51"/>
        <v>no negative value</v>
      </c>
      <c r="W1108" s="15" t="str">
        <f t="shared" si="52"/>
        <v>no negative value</v>
      </c>
      <c r="X1108" s="19">
        <f t="shared" si="53"/>
        <v>0.93120000000000003</v>
      </c>
      <c r="Z1108" s="19"/>
    </row>
    <row r="1109" spans="1:26" ht="15" thickBot="1" x14ac:dyDescent="0.35">
      <c r="A1109" s="4">
        <v>1108</v>
      </c>
      <c r="B1109" s="1" t="s">
        <v>3248</v>
      </c>
      <c r="C1109" s="3">
        <v>41897</v>
      </c>
      <c r="D1109" s="3">
        <v>41902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2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5" t="s">
        <v>3250</v>
      </c>
      <c r="R1109" s="2">
        <v>10.78</v>
      </c>
      <c r="S1109" s="2">
        <v>5</v>
      </c>
      <c r="T1109" s="2">
        <v>0.8</v>
      </c>
      <c r="U1109" s="5">
        <v>-17.248000000000001</v>
      </c>
      <c r="V1109" s="15" t="str">
        <f t="shared" si="51"/>
        <v>no negative value</v>
      </c>
      <c r="W1109" s="15" t="str">
        <f t="shared" si="52"/>
        <v>no negative value</v>
      </c>
      <c r="X1109" s="19">
        <f t="shared" si="53"/>
        <v>2.1559999999999993</v>
      </c>
      <c r="Z1109" s="19"/>
    </row>
    <row r="1110" spans="1:26" ht="15" thickBot="1" x14ac:dyDescent="0.35">
      <c r="A1110" s="4">
        <v>1109</v>
      </c>
      <c r="B1110" s="1" t="s">
        <v>3248</v>
      </c>
      <c r="C1110" s="3">
        <v>41897</v>
      </c>
      <c r="D1110" s="3">
        <v>41902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2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5" t="s">
        <v>562</v>
      </c>
      <c r="R1110" s="2">
        <v>58.368000000000002</v>
      </c>
      <c r="S1110" s="2">
        <v>12</v>
      </c>
      <c r="T1110" s="2">
        <v>0.2</v>
      </c>
      <c r="U1110" s="5">
        <v>21.888000000000002</v>
      </c>
      <c r="V1110" s="15" t="str">
        <f t="shared" si="51"/>
        <v>no negative value</v>
      </c>
      <c r="W1110" s="15" t="str">
        <f t="shared" si="52"/>
        <v>no negative value</v>
      </c>
      <c r="X1110" s="19">
        <f t="shared" si="53"/>
        <v>46.694400000000002</v>
      </c>
      <c r="Z1110" s="19"/>
    </row>
    <row r="1111" spans="1:26" ht="15" thickBot="1" x14ac:dyDescent="0.35">
      <c r="A1111" s="4">
        <v>1110</v>
      </c>
      <c r="B1111" s="1" t="s">
        <v>3248</v>
      </c>
      <c r="C1111" s="3">
        <v>41898</v>
      </c>
      <c r="D1111" s="3">
        <v>41901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2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5" t="s">
        <v>3253</v>
      </c>
      <c r="R1111" s="2">
        <v>40.968000000000004</v>
      </c>
      <c r="S1111" s="2">
        <v>3</v>
      </c>
      <c r="T1111" s="2">
        <v>0.2</v>
      </c>
      <c r="U1111" s="5">
        <v>13.826700000000001</v>
      </c>
      <c r="V1111" s="15" t="str">
        <f t="shared" si="51"/>
        <v>no negative value</v>
      </c>
      <c r="W1111" s="15" t="str">
        <f t="shared" si="52"/>
        <v>no negative value</v>
      </c>
      <c r="X1111" s="19">
        <f t="shared" si="53"/>
        <v>32.774400000000007</v>
      </c>
      <c r="Z1111" s="19"/>
    </row>
    <row r="1112" spans="1:26" ht="15" thickBot="1" x14ac:dyDescent="0.35">
      <c r="A1112" s="4">
        <v>1111</v>
      </c>
      <c r="B1112" s="1" t="s">
        <v>3248</v>
      </c>
      <c r="C1112" s="3">
        <v>41899</v>
      </c>
      <c r="D1112" s="3">
        <v>41903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2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5" t="s">
        <v>3255</v>
      </c>
      <c r="R1112" s="2">
        <v>71.959999999999994</v>
      </c>
      <c r="S1112" s="2">
        <v>5</v>
      </c>
      <c r="T1112" s="2">
        <v>0.2</v>
      </c>
      <c r="U1112" s="5">
        <v>25.186</v>
      </c>
      <c r="V1112" s="15" t="str">
        <f t="shared" si="51"/>
        <v>no negative value</v>
      </c>
      <c r="W1112" s="15" t="str">
        <f t="shared" si="52"/>
        <v>no negative value</v>
      </c>
      <c r="X1112" s="19">
        <f t="shared" si="53"/>
        <v>57.567999999999998</v>
      </c>
      <c r="Z1112" s="19"/>
    </row>
    <row r="1113" spans="1:26" ht="15" thickBot="1" x14ac:dyDescent="0.35">
      <c r="A1113" s="4">
        <v>1112</v>
      </c>
      <c r="B1113" s="1" t="s">
        <v>3248</v>
      </c>
      <c r="C1113" s="3">
        <v>41899</v>
      </c>
      <c r="D1113" s="3">
        <v>41903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2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5" t="s">
        <v>3257</v>
      </c>
      <c r="R1113" s="2">
        <v>10.368</v>
      </c>
      <c r="S1113" s="2">
        <v>2</v>
      </c>
      <c r="T1113" s="2">
        <v>0.2</v>
      </c>
      <c r="U1113" s="5">
        <v>3.6288</v>
      </c>
      <c r="V1113" s="15" t="str">
        <f t="shared" si="51"/>
        <v>no negative value</v>
      </c>
      <c r="W1113" s="15" t="str">
        <f t="shared" si="52"/>
        <v>no negative value</v>
      </c>
      <c r="X1113" s="19">
        <f t="shared" si="53"/>
        <v>8.2944000000000013</v>
      </c>
      <c r="Z1113" s="19"/>
    </row>
    <row r="1114" spans="1:26" ht="15" thickBot="1" x14ac:dyDescent="0.35">
      <c r="A1114" s="4">
        <v>1113</v>
      </c>
      <c r="B1114" s="1" t="s">
        <v>3248</v>
      </c>
      <c r="C1114" s="3">
        <v>41899</v>
      </c>
      <c r="D1114" s="3">
        <v>41903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2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5" t="s">
        <v>446</v>
      </c>
      <c r="R1114" s="2">
        <v>1.1919999999999999</v>
      </c>
      <c r="S1114" s="2">
        <v>2</v>
      </c>
      <c r="T1114" s="2">
        <v>0.8</v>
      </c>
      <c r="U1114" s="5">
        <v>-2.0264000000000002</v>
      </c>
      <c r="V1114" s="15" t="str">
        <f t="shared" si="51"/>
        <v>no negative value</v>
      </c>
      <c r="W1114" s="15" t="str">
        <f t="shared" si="52"/>
        <v>no negative value</v>
      </c>
      <c r="X1114" s="19">
        <f t="shared" si="53"/>
        <v>0.23839999999999995</v>
      </c>
      <c r="Z1114" s="19"/>
    </row>
    <row r="1115" spans="1:26" ht="15" thickBot="1" x14ac:dyDescent="0.35">
      <c r="A1115" s="4">
        <v>1114</v>
      </c>
      <c r="B1115" s="1" t="s">
        <v>3258</v>
      </c>
      <c r="C1115" s="3">
        <v>41899</v>
      </c>
      <c r="D1115" s="3">
        <v>41903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2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5" t="s">
        <v>2757</v>
      </c>
      <c r="R1115" s="2">
        <v>46.671999999999997</v>
      </c>
      <c r="S1115" s="2">
        <v>2</v>
      </c>
      <c r="T1115" s="2">
        <v>0.2</v>
      </c>
      <c r="U1115" s="5">
        <v>16.3352</v>
      </c>
      <c r="V1115" s="15" t="str">
        <f t="shared" si="51"/>
        <v>no negative value</v>
      </c>
      <c r="W1115" s="15" t="str">
        <f t="shared" si="52"/>
        <v>no negative value</v>
      </c>
      <c r="X1115" s="19">
        <f t="shared" si="53"/>
        <v>37.337600000000002</v>
      </c>
      <c r="Z1115" s="19"/>
    </row>
    <row r="1116" spans="1:26" ht="15" thickBot="1" x14ac:dyDescent="0.35">
      <c r="A1116" s="4">
        <v>1115</v>
      </c>
      <c r="B1116" s="1" t="s">
        <v>3258</v>
      </c>
      <c r="C1116" s="3">
        <v>41899</v>
      </c>
      <c r="D1116" s="3">
        <v>41903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2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5" t="s">
        <v>3261</v>
      </c>
      <c r="R1116" s="2">
        <v>119.833</v>
      </c>
      <c r="S1116" s="2">
        <v>1</v>
      </c>
      <c r="T1116" s="2">
        <v>0.15</v>
      </c>
      <c r="U1116" s="5">
        <v>-12.6882</v>
      </c>
      <c r="V1116" s="15" t="str">
        <f t="shared" si="51"/>
        <v>no negative value</v>
      </c>
      <c r="W1116" s="15" t="str">
        <f t="shared" si="52"/>
        <v>no negative value</v>
      </c>
      <c r="X1116" s="19">
        <f t="shared" si="53"/>
        <v>101.85804999999999</v>
      </c>
      <c r="Z1116" s="19"/>
    </row>
    <row r="1117" spans="1:26" ht="15" thickBot="1" x14ac:dyDescent="0.35">
      <c r="A1117" s="4">
        <v>1116</v>
      </c>
      <c r="B1117" s="1" t="s">
        <v>3258</v>
      </c>
      <c r="C1117" s="3">
        <v>41899</v>
      </c>
      <c r="D1117" s="3">
        <v>41903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2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5" t="s">
        <v>2358</v>
      </c>
      <c r="R1117" s="2">
        <v>119.98</v>
      </c>
      <c r="S1117" s="2">
        <v>2</v>
      </c>
      <c r="T1117" s="2">
        <v>0</v>
      </c>
      <c r="U1117" s="5">
        <v>57.590400000000002</v>
      </c>
      <c r="V1117" s="15" t="str">
        <f t="shared" si="51"/>
        <v>no negative value</v>
      </c>
      <c r="W1117" s="15" t="str">
        <f t="shared" si="52"/>
        <v>no negative value</v>
      </c>
      <c r="X1117" s="19">
        <f t="shared" si="53"/>
        <v>119.98</v>
      </c>
      <c r="Z1117" s="19"/>
    </row>
    <row r="1118" spans="1:26" ht="15" thickBot="1" x14ac:dyDescent="0.35">
      <c r="A1118" s="4">
        <v>1117</v>
      </c>
      <c r="B1118" s="1" t="s">
        <v>3262</v>
      </c>
      <c r="C1118" s="3">
        <v>41899</v>
      </c>
      <c r="D1118" s="3">
        <v>41904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2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5" t="s">
        <v>1445</v>
      </c>
      <c r="R1118" s="2">
        <v>6.3</v>
      </c>
      <c r="S1118" s="2">
        <v>2</v>
      </c>
      <c r="T1118" s="2">
        <v>0</v>
      </c>
      <c r="U1118" s="5">
        <v>3.024</v>
      </c>
      <c r="V1118" s="15" t="str">
        <f t="shared" si="51"/>
        <v>no negative value</v>
      </c>
      <c r="W1118" s="15" t="str">
        <f t="shared" si="52"/>
        <v>no negative value</v>
      </c>
      <c r="X1118" s="19">
        <f t="shared" si="53"/>
        <v>6.3</v>
      </c>
      <c r="Z1118" s="19"/>
    </row>
    <row r="1119" spans="1:26" ht="15" thickBot="1" x14ac:dyDescent="0.35">
      <c r="A1119" s="4">
        <v>1118</v>
      </c>
      <c r="B1119" s="1" t="s">
        <v>3265</v>
      </c>
      <c r="C1119" s="3">
        <v>41899</v>
      </c>
      <c r="D1119" s="3">
        <v>41904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2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5" t="s">
        <v>1446</v>
      </c>
      <c r="R1119" s="2">
        <v>279.89999999999998</v>
      </c>
      <c r="S1119" s="2">
        <v>5</v>
      </c>
      <c r="T1119" s="2">
        <v>0</v>
      </c>
      <c r="U1119" s="5">
        <v>137.15100000000001</v>
      </c>
      <c r="V1119" s="15" t="str">
        <f t="shared" si="51"/>
        <v>no negative value</v>
      </c>
      <c r="W1119" s="15" t="str">
        <f t="shared" si="52"/>
        <v>no negative value</v>
      </c>
      <c r="X1119" s="19">
        <f t="shared" si="53"/>
        <v>279.89999999999998</v>
      </c>
      <c r="Z1119" s="19"/>
    </row>
    <row r="1120" spans="1:26" ht="15" thickBot="1" x14ac:dyDescent="0.35">
      <c r="A1120" s="4">
        <v>1119</v>
      </c>
      <c r="B1120" s="1" t="s">
        <v>3265</v>
      </c>
      <c r="C1120" s="3">
        <v>41899</v>
      </c>
      <c r="D1120" s="3">
        <v>41904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2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5" t="s">
        <v>2711</v>
      </c>
      <c r="R1120" s="2">
        <v>619.95000000000005</v>
      </c>
      <c r="S1120" s="2">
        <v>5</v>
      </c>
      <c r="T1120" s="2">
        <v>0</v>
      </c>
      <c r="U1120" s="5">
        <v>111.59099999999999</v>
      </c>
      <c r="V1120" s="15" t="str">
        <f t="shared" si="51"/>
        <v>no negative value</v>
      </c>
      <c r="W1120" s="15" t="str">
        <f t="shared" si="52"/>
        <v>no negative value</v>
      </c>
      <c r="X1120" s="19">
        <f t="shared" si="53"/>
        <v>619.95000000000005</v>
      </c>
      <c r="Z1120" s="19"/>
    </row>
    <row r="1121" spans="1:26" ht="15" thickBot="1" x14ac:dyDescent="0.35">
      <c r="A1121" s="4">
        <v>1120</v>
      </c>
      <c r="B1121" s="1" t="s">
        <v>3265</v>
      </c>
      <c r="C1121" s="3">
        <v>41899</v>
      </c>
      <c r="D1121" s="3">
        <v>41904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2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5" t="s">
        <v>3270</v>
      </c>
      <c r="R1121" s="2">
        <v>4.3600000000000003</v>
      </c>
      <c r="S1121" s="2">
        <v>2</v>
      </c>
      <c r="T1121" s="2">
        <v>0</v>
      </c>
      <c r="U1121" s="5">
        <v>2.0491999999999999</v>
      </c>
      <c r="V1121" s="15" t="str">
        <f t="shared" si="51"/>
        <v>no negative value</v>
      </c>
      <c r="W1121" s="15" t="str">
        <f t="shared" si="52"/>
        <v>no negative value</v>
      </c>
      <c r="X1121" s="19">
        <f t="shared" si="53"/>
        <v>4.3600000000000003</v>
      </c>
      <c r="Z1121" s="19"/>
    </row>
    <row r="1122" spans="1:26" ht="15" thickBot="1" x14ac:dyDescent="0.35">
      <c r="A1122" s="4">
        <v>1121</v>
      </c>
      <c r="B1122" s="1" t="s">
        <v>3265</v>
      </c>
      <c r="C1122" s="3">
        <v>41899</v>
      </c>
      <c r="D1122" s="3">
        <v>41904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2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5" t="s">
        <v>2582</v>
      </c>
      <c r="R1122" s="2">
        <v>15.28</v>
      </c>
      <c r="S1122" s="2">
        <v>2</v>
      </c>
      <c r="T1122" s="2">
        <v>0</v>
      </c>
      <c r="U1122" s="5">
        <v>7.4871999999999996</v>
      </c>
      <c r="V1122" s="15" t="str">
        <f t="shared" si="51"/>
        <v>no negative value</v>
      </c>
      <c r="W1122" s="15" t="str">
        <f t="shared" si="52"/>
        <v>no negative value</v>
      </c>
      <c r="X1122" s="19">
        <f t="shared" si="53"/>
        <v>15.28</v>
      </c>
      <c r="Z1122" s="19"/>
    </row>
    <row r="1123" spans="1:26" ht="15" thickBot="1" x14ac:dyDescent="0.35">
      <c r="A1123" s="4">
        <v>1122</v>
      </c>
      <c r="B1123" s="1" t="s">
        <v>3271</v>
      </c>
      <c r="C1123" s="3">
        <v>41899</v>
      </c>
      <c r="D1123" s="3">
        <v>41904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2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5" t="s">
        <v>3274</v>
      </c>
      <c r="R1123" s="2">
        <v>699.93</v>
      </c>
      <c r="S1123" s="2">
        <v>7</v>
      </c>
      <c r="T1123" s="2">
        <v>0</v>
      </c>
      <c r="U1123" s="5">
        <v>181.98179999999999</v>
      </c>
      <c r="V1123" s="15" t="str">
        <f t="shared" si="51"/>
        <v>no negative value</v>
      </c>
      <c r="W1123" s="15" t="str">
        <f t="shared" si="52"/>
        <v>no negative value</v>
      </c>
      <c r="X1123" s="19">
        <f t="shared" si="53"/>
        <v>699.93</v>
      </c>
      <c r="Z1123" s="19"/>
    </row>
    <row r="1124" spans="1:26" ht="15" thickBot="1" x14ac:dyDescent="0.35">
      <c r="A1124" s="4">
        <v>1123</v>
      </c>
      <c r="B1124" s="1" t="s">
        <v>3271</v>
      </c>
      <c r="C1124" s="3">
        <v>41899</v>
      </c>
      <c r="D1124" s="3">
        <v>41906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2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5" t="s">
        <v>3276</v>
      </c>
      <c r="R1124" s="2">
        <v>22.96</v>
      </c>
      <c r="S1124" s="2">
        <v>7</v>
      </c>
      <c r="T1124" s="2">
        <v>0</v>
      </c>
      <c r="U1124" s="5">
        <v>6.6584000000000003</v>
      </c>
      <c r="V1124" s="15" t="str">
        <f t="shared" si="51"/>
        <v>no negative value</v>
      </c>
      <c r="W1124" s="15" t="str">
        <f t="shared" si="52"/>
        <v>no negative value</v>
      </c>
      <c r="X1124" s="19">
        <f t="shared" si="53"/>
        <v>22.96</v>
      </c>
      <c r="Z1124" s="19"/>
    </row>
    <row r="1125" spans="1:26" ht="15" thickBot="1" x14ac:dyDescent="0.35">
      <c r="A1125" s="4">
        <v>1124</v>
      </c>
      <c r="B1125" s="1" t="s">
        <v>3271</v>
      </c>
      <c r="C1125" s="3">
        <v>41899</v>
      </c>
      <c r="D1125" s="3">
        <v>41906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2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5" t="s">
        <v>352</v>
      </c>
      <c r="R1125" s="2">
        <v>38.6</v>
      </c>
      <c r="S1125" s="2">
        <v>4</v>
      </c>
      <c r="T1125" s="2">
        <v>0</v>
      </c>
      <c r="U1125" s="5">
        <v>11.58</v>
      </c>
      <c r="V1125" s="15" t="str">
        <f t="shared" si="51"/>
        <v>no negative value</v>
      </c>
      <c r="W1125" s="15" t="str">
        <f t="shared" si="52"/>
        <v>no negative value</v>
      </c>
      <c r="X1125" s="19">
        <f t="shared" si="53"/>
        <v>38.6</v>
      </c>
      <c r="Z1125" s="19"/>
    </row>
    <row r="1126" spans="1:26" ht="15" thickBot="1" x14ac:dyDescent="0.35">
      <c r="A1126" s="4">
        <v>1125</v>
      </c>
      <c r="B1126" s="1" t="s">
        <v>3271</v>
      </c>
      <c r="C1126" s="3">
        <v>41901</v>
      </c>
      <c r="D1126" s="3">
        <v>41901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2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5" t="s">
        <v>1761</v>
      </c>
      <c r="R1126" s="2">
        <v>6.63</v>
      </c>
      <c r="S1126" s="2">
        <v>3</v>
      </c>
      <c r="T1126" s="2">
        <v>0</v>
      </c>
      <c r="U1126" s="5">
        <v>1.7901</v>
      </c>
      <c r="V1126" s="15" t="str">
        <f t="shared" si="51"/>
        <v>no negative value</v>
      </c>
      <c r="W1126" s="15" t="str">
        <f t="shared" si="52"/>
        <v>no negative value</v>
      </c>
      <c r="X1126" s="19">
        <f t="shared" si="53"/>
        <v>6.63</v>
      </c>
      <c r="Z1126" s="19"/>
    </row>
    <row r="1127" spans="1:26" ht="15" thickBot="1" x14ac:dyDescent="0.35">
      <c r="A1127" s="4">
        <v>1126</v>
      </c>
      <c r="B1127" s="1" t="s">
        <v>3271</v>
      </c>
      <c r="C1127" s="3">
        <v>41901</v>
      </c>
      <c r="D1127" s="3">
        <v>41901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2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5" t="s">
        <v>670</v>
      </c>
      <c r="R1127" s="2">
        <v>23.34</v>
      </c>
      <c r="S1127" s="2">
        <v>3</v>
      </c>
      <c r="T1127" s="2">
        <v>0</v>
      </c>
      <c r="U1127" s="5">
        <v>10.969799999999999</v>
      </c>
      <c r="V1127" s="15" t="str">
        <f t="shared" si="51"/>
        <v>no negative value</v>
      </c>
      <c r="W1127" s="15" t="str">
        <f t="shared" si="52"/>
        <v>no negative value</v>
      </c>
      <c r="X1127" s="19">
        <f t="shared" si="53"/>
        <v>23.34</v>
      </c>
      <c r="Z1127" s="19"/>
    </row>
    <row r="1128" spans="1:26" ht="15" thickBot="1" x14ac:dyDescent="0.35">
      <c r="A1128" s="4">
        <v>1127</v>
      </c>
      <c r="B1128" s="1" t="s">
        <v>3271</v>
      </c>
      <c r="C1128" s="3">
        <v>41901</v>
      </c>
      <c r="D1128" s="3">
        <v>41903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2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5" t="s">
        <v>1593</v>
      </c>
      <c r="R1128" s="2">
        <v>1067.94</v>
      </c>
      <c r="S1128" s="2">
        <v>3</v>
      </c>
      <c r="T1128" s="2">
        <v>0</v>
      </c>
      <c r="U1128" s="5">
        <v>224.26740000000001</v>
      </c>
      <c r="V1128" s="15" t="str">
        <f t="shared" si="51"/>
        <v>no negative value</v>
      </c>
      <c r="W1128" s="15" t="str">
        <f t="shared" si="52"/>
        <v>no negative value</v>
      </c>
      <c r="X1128" s="19">
        <f t="shared" si="53"/>
        <v>1067.94</v>
      </c>
      <c r="Z1128" s="19"/>
    </row>
    <row r="1129" spans="1:26" ht="15" thickBot="1" x14ac:dyDescent="0.35">
      <c r="A1129" s="4">
        <v>1128</v>
      </c>
      <c r="B1129" s="1" t="s">
        <v>3278</v>
      </c>
      <c r="C1129" s="3">
        <v>41901</v>
      </c>
      <c r="D1129" s="3">
        <v>41903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2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5" t="s">
        <v>1572</v>
      </c>
      <c r="R1129" s="2">
        <v>10.16</v>
      </c>
      <c r="S1129" s="2">
        <v>1</v>
      </c>
      <c r="T1129" s="2">
        <v>0</v>
      </c>
      <c r="U1129" s="5">
        <v>2.6415999999999999</v>
      </c>
      <c r="V1129" s="15" t="str">
        <f t="shared" si="51"/>
        <v>no negative value</v>
      </c>
      <c r="W1129" s="15" t="str">
        <f t="shared" si="52"/>
        <v>no negative value</v>
      </c>
      <c r="X1129" s="19">
        <f t="shared" si="53"/>
        <v>10.16</v>
      </c>
      <c r="Z1129" s="19"/>
    </row>
    <row r="1130" spans="1:26" ht="15" thickBot="1" x14ac:dyDescent="0.35">
      <c r="A1130" s="4">
        <v>1129</v>
      </c>
      <c r="B1130" s="1" t="s">
        <v>3278</v>
      </c>
      <c r="C1130" s="3">
        <v>41901</v>
      </c>
      <c r="D1130" s="3">
        <v>41905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2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5" t="s">
        <v>2428</v>
      </c>
      <c r="R1130" s="2">
        <v>101.88</v>
      </c>
      <c r="S1130" s="2">
        <v>6</v>
      </c>
      <c r="T1130" s="2">
        <v>0</v>
      </c>
      <c r="U1130" s="5">
        <v>50.94</v>
      </c>
      <c r="V1130" s="15" t="str">
        <f t="shared" si="51"/>
        <v>no negative value</v>
      </c>
      <c r="W1130" s="15" t="str">
        <f t="shared" si="52"/>
        <v>no negative value</v>
      </c>
      <c r="X1130" s="19">
        <f t="shared" si="53"/>
        <v>101.88</v>
      </c>
      <c r="Z1130" s="19"/>
    </row>
    <row r="1131" spans="1:26" ht="15" thickBot="1" x14ac:dyDescent="0.35">
      <c r="A1131" s="4">
        <v>1130</v>
      </c>
      <c r="B1131" s="1" t="s">
        <v>3279</v>
      </c>
      <c r="C1131" s="3">
        <v>41901</v>
      </c>
      <c r="D1131" s="3">
        <v>41906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2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5" t="s">
        <v>3281</v>
      </c>
      <c r="R1131" s="2">
        <v>343.92</v>
      </c>
      <c r="S1131" s="2">
        <v>4</v>
      </c>
      <c r="T1131" s="2">
        <v>0</v>
      </c>
      <c r="U1131" s="5">
        <v>75.662400000000005</v>
      </c>
      <c r="V1131" s="15" t="str">
        <f t="shared" si="51"/>
        <v>no negative value</v>
      </c>
      <c r="W1131" s="15" t="str">
        <f t="shared" si="52"/>
        <v>no negative value</v>
      </c>
      <c r="X1131" s="19">
        <f t="shared" si="53"/>
        <v>343.92</v>
      </c>
      <c r="Z1131" s="19"/>
    </row>
    <row r="1132" spans="1:26" ht="15" thickBot="1" x14ac:dyDescent="0.35">
      <c r="A1132" s="4">
        <v>1131</v>
      </c>
      <c r="B1132" s="1" t="s">
        <v>3279</v>
      </c>
      <c r="C1132" s="3">
        <v>41901</v>
      </c>
      <c r="D1132" s="3">
        <v>41906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2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5" t="s">
        <v>3283</v>
      </c>
      <c r="R1132" s="2">
        <v>40.99</v>
      </c>
      <c r="S1132" s="2">
        <v>1</v>
      </c>
      <c r="T1132" s="2">
        <v>0</v>
      </c>
      <c r="U1132" s="5">
        <v>20.085100000000001</v>
      </c>
      <c r="V1132" s="15" t="str">
        <f t="shared" si="51"/>
        <v>no negative value</v>
      </c>
      <c r="W1132" s="15" t="str">
        <f t="shared" si="52"/>
        <v>no negative value</v>
      </c>
      <c r="X1132" s="19">
        <f t="shared" si="53"/>
        <v>40.99</v>
      </c>
      <c r="Z1132" s="19"/>
    </row>
    <row r="1133" spans="1:26" ht="15" thickBot="1" x14ac:dyDescent="0.35">
      <c r="A1133" s="4">
        <v>1132</v>
      </c>
      <c r="B1133" s="1" t="s">
        <v>3279</v>
      </c>
      <c r="C1133" s="3">
        <v>41901</v>
      </c>
      <c r="D1133" s="3">
        <v>41906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2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5" t="s">
        <v>526</v>
      </c>
      <c r="R1133" s="2">
        <v>63.9</v>
      </c>
      <c r="S1133" s="2">
        <v>5</v>
      </c>
      <c r="T1133" s="2">
        <v>0</v>
      </c>
      <c r="U1133" s="5">
        <v>28.754999999999999</v>
      </c>
      <c r="V1133" s="15" t="str">
        <f t="shared" si="51"/>
        <v>no negative value</v>
      </c>
      <c r="W1133" s="15" t="str">
        <f t="shared" si="52"/>
        <v>no negative value</v>
      </c>
      <c r="X1133" s="19">
        <f t="shared" si="53"/>
        <v>63.9</v>
      </c>
      <c r="Z1133" s="19"/>
    </row>
    <row r="1134" spans="1:26" ht="15" thickBot="1" x14ac:dyDescent="0.35">
      <c r="A1134" s="4">
        <v>1133</v>
      </c>
      <c r="B1134" s="1" t="s">
        <v>3284</v>
      </c>
      <c r="C1134" s="3">
        <v>41901</v>
      </c>
      <c r="D1134" s="3">
        <v>41906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2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5" t="s">
        <v>1060</v>
      </c>
      <c r="R1134" s="2">
        <v>19.440000000000001</v>
      </c>
      <c r="S1134" s="2">
        <v>3</v>
      </c>
      <c r="T1134" s="2">
        <v>0</v>
      </c>
      <c r="U1134" s="5">
        <v>9.3312000000000008</v>
      </c>
      <c r="V1134" s="15" t="str">
        <f t="shared" si="51"/>
        <v>no negative value</v>
      </c>
      <c r="W1134" s="15" t="str">
        <f t="shared" si="52"/>
        <v>no negative value</v>
      </c>
      <c r="X1134" s="19">
        <f t="shared" si="53"/>
        <v>19.440000000000001</v>
      </c>
      <c r="Z1134" s="19"/>
    </row>
    <row r="1135" spans="1:26" ht="15" thickBot="1" x14ac:dyDescent="0.35">
      <c r="A1135" s="4">
        <v>1134</v>
      </c>
      <c r="B1135" s="1" t="s">
        <v>3286</v>
      </c>
      <c r="C1135" s="3">
        <v>41902</v>
      </c>
      <c r="D1135" s="3">
        <v>41905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2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5" t="s">
        <v>217</v>
      </c>
      <c r="R1135" s="2">
        <v>124.608</v>
      </c>
      <c r="S1135" s="2">
        <v>4</v>
      </c>
      <c r="T1135" s="2">
        <v>0.2</v>
      </c>
      <c r="U1135" s="5">
        <v>-23.364000000000001</v>
      </c>
      <c r="V1135" s="15" t="str">
        <f t="shared" si="51"/>
        <v>no negative value</v>
      </c>
      <c r="W1135" s="15" t="str">
        <f t="shared" si="52"/>
        <v>no negative value</v>
      </c>
      <c r="X1135" s="19">
        <f t="shared" si="53"/>
        <v>99.686400000000006</v>
      </c>
      <c r="Z1135" s="19"/>
    </row>
    <row r="1136" spans="1:26" ht="15" thickBot="1" x14ac:dyDescent="0.35">
      <c r="A1136" s="4">
        <v>1135</v>
      </c>
      <c r="B1136" s="1" t="s">
        <v>3286</v>
      </c>
      <c r="C1136" s="3">
        <v>41902</v>
      </c>
      <c r="D1136" s="3">
        <v>41905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2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5" t="s">
        <v>3288</v>
      </c>
      <c r="R1136" s="2">
        <v>7.56</v>
      </c>
      <c r="S1136" s="2">
        <v>3</v>
      </c>
      <c r="T1136" s="2">
        <v>0.2</v>
      </c>
      <c r="U1136" s="5">
        <v>2.6459999999999999</v>
      </c>
      <c r="V1136" s="15" t="str">
        <f t="shared" si="51"/>
        <v>no negative value</v>
      </c>
      <c r="W1136" s="15" t="str">
        <f t="shared" si="52"/>
        <v>no negative value</v>
      </c>
      <c r="X1136" s="19">
        <f t="shared" si="53"/>
        <v>6.048</v>
      </c>
      <c r="Z1136" s="19"/>
    </row>
    <row r="1137" spans="1:26" ht="15" thickBot="1" x14ac:dyDescent="0.35">
      <c r="A1137" s="4">
        <v>1136</v>
      </c>
      <c r="B1137" s="1" t="s">
        <v>3289</v>
      </c>
      <c r="C1137" s="3">
        <v>41902</v>
      </c>
      <c r="D1137" s="3">
        <v>41905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2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5" t="s">
        <v>3292</v>
      </c>
      <c r="R1137" s="2">
        <v>85.224000000000004</v>
      </c>
      <c r="S1137" s="2">
        <v>3</v>
      </c>
      <c r="T1137" s="2">
        <v>0.2</v>
      </c>
      <c r="U1137" s="5">
        <v>7.4570999999999996</v>
      </c>
      <c r="V1137" s="15" t="str">
        <f t="shared" si="51"/>
        <v>no negative value</v>
      </c>
      <c r="W1137" s="15" t="str">
        <f t="shared" si="52"/>
        <v>no negative value</v>
      </c>
      <c r="X1137" s="19">
        <f t="shared" si="53"/>
        <v>68.179200000000009</v>
      </c>
      <c r="Z1137" s="19"/>
    </row>
    <row r="1138" spans="1:26" ht="15" thickBot="1" x14ac:dyDescent="0.35">
      <c r="A1138" s="4">
        <v>1137</v>
      </c>
      <c r="B1138" s="1" t="s">
        <v>3293</v>
      </c>
      <c r="C1138" s="3">
        <v>41902</v>
      </c>
      <c r="D1138" s="3">
        <v>41905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2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5" t="s">
        <v>3298</v>
      </c>
      <c r="R1138" s="2">
        <v>287.52</v>
      </c>
      <c r="S1138" s="2">
        <v>8</v>
      </c>
      <c r="T1138" s="2">
        <v>0</v>
      </c>
      <c r="U1138" s="5">
        <v>129.38399999999999</v>
      </c>
      <c r="V1138" s="15" t="str">
        <f t="shared" si="51"/>
        <v>no negative value</v>
      </c>
      <c r="W1138" s="15" t="str">
        <f t="shared" si="52"/>
        <v>no negative value</v>
      </c>
      <c r="X1138" s="19">
        <f t="shared" si="53"/>
        <v>287.52</v>
      </c>
      <c r="Z1138" s="19"/>
    </row>
    <row r="1139" spans="1:26" ht="15" thickBot="1" x14ac:dyDescent="0.35">
      <c r="A1139" s="4">
        <v>1138</v>
      </c>
      <c r="B1139" s="1" t="s">
        <v>3293</v>
      </c>
      <c r="C1139" s="3">
        <v>41902</v>
      </c>
      <c r="D1139" s="3">
        <v>41905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2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5" t="s">
        <v>2142</v>
      </c>
      <c r="R1139" s="2">
        <v>37.68</v>
      </c>
      <c r="S1139" s="2">
        <v>2</v>
      </c>
      <c r="T1139" s="2">
        <v>0</v>
      </c>
      <c r="U1139" s="5">
        <v>10.5504</v>
      </c>
      <c r="V1139" s="15" t="str">
        <f t="shared" si="51"/>
        <v>no negative value</v>
      </c>
      <c r="W1139" s="15" t="str">
        <f t="shared" si="52"/>
        <v>no negative value</v>
      </c>
      <c r="X1139" s="19">
        <f t="shared" si="53"/>
        <v>37.68</v>
      </c>
      <c r="Z1139" s="19"/>
    </row>
    <row r="1140" spans="1:26" ht="15" thickBot="1" x14ac:dyDescent="0.35">
      <c r="A1140" s="4">
        <v>1139</v>
      </c>
      <c r="B1140" s="1" t="s">
        <v>3293</v>
      </c>
      <c r="C1140" s="3">
        <v>41902</v>
      </c>
      <c r="D1140" s="3">
        <v>41905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2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5" t="s">
        <v>3300</v>
      </c>
      <c r="R1140" s="2">
        <v>19.98</v>
      </c>
      <c r="S1140" s="2">
        <v>2</v>
      </c>
      <c r="T1140" s="2">
        <v>0</v>
      </c>
      <c r="U1140" s="5">
        <v>8.9909999999999997</v>
      </c>
      <c r="V1140" s="15" t="str">
        <f t="shared" si="51"/>
        <v>no negative value</v>
      </c>
      <c r="W1140" s="15" t="str">
        <f t="shared" si="52"/>
        <v>no negative value</v>
      </c>
      <c r="X1140" s="19">
        <f t="shared" si="53"/>
        <v>19.98</v>
      </c>
      <c r="Z1140" s="19"/>
    </row>
    <row r="1141" spans="1:26" ht="15" thickBot="1" x14ac:dyDescent="0.35">
      <c r="A1141" s="4">
        <v>1140</v>
      </c>
      <c r="B1141" s="1" t="s">
        <v>3293</v>
      </c>
      <c r="C1141" s="3">
        <v>41902</v>
      </c>
      <c r="D1141" s="3">
        <v>41905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2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5" t="s">
        <v>1947</v>
      </c>
      <c r="R1141" s="2">
        <v>20.58</v>
      </c>
      <c r="S1141" s="2">
        <v>7</v>
      </c>
      <c r="T1141" s="2">
        <v>0</v>
      </c>
      <c r="U1141" s="5">
        <v>5.5566000000000004</v>
      </c>
      <c r="V1141" s="15" t="str">
        <f t="shared" si="51"/>
        <v>no negative value</v>
      </c>
      <c r="W1141" s="15" t="str">
        <f t="shared" si="52"/>
        <v>no negative value</v>
      </c>
      <c r="X1141" s="19">
        <f t="shared" si="53"/>
        <v>20.58</v>
      </c>
      <c r="Z1141" s="19"/>
    </row>
    <row r="1142" spans="1:26" ht="15" thickBot="1" x14ac:dyDescent="0.35">
      <c r="A1142" s="4">
        <v>1141</v>
      </c>
      <c r="B1142" s="1" t="s">
        <v>3293</v>
      </c>
      <c r="C1142" s="3">
        <v>41902</v>
      </c>
      <c r="D1142" s="3">
        <v>41905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2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5" t="s">
        <v>3302</v>
      </c>
      <c r="R1142" s="2">
        <v>17.38</v>
      </c>
      <c r="S1142" s="2">
        <v>2</v>
      </c>
      <c r="T1142" s="2">
        <v>0</v>
      </c>
      <c r="U1142" s="5">
        <v>8.69</v>
      </c>
      <c r="V1142" s="15" t="str">
        <f t="shared" si="51"/>
        <v>no negative value</v>
      </c>
      <c r="W1142" s="15" t="str">
        <f t="shared" si="52"/>
        <v>no negative value</v>
      </c>
      <c r="X1142" s="19">
        <f t="shared" si="53"/>
        <v>17.38</v>
      </c>
      <c r="Z1142" s="19"/>
    </row>
    <row r="1143" spans="1:26" ht="15" thickBot="1" x14ac:dyDescent="0.35">
      <c r="A1143" s="4">
        <v>1142</v>
      </c>
      <c r="B1143" s="1" t="s">
        <v>3303</v>
      </c>
      <c r="C1143" s="3">
        <v>41902</v>
      </c>
      <c r="D1143" s="3">
        <v>41906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2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5" t="s">
        <v>2912</v>
      </c>
      <c r="R1143" s="2">
        <v>204.6</v>
      </c>
      <c r="S1143" s="2">
        <v>2</v>
      </c>
      <c r="T1143" s="2">
        <v>0</v>
      </c>
      <c r="U1143" s="5">
        <v>53.195999999999998</v>
      </c>
      <c r="V1143" s="15" t="str">
        <f t="shared" si="51"/>
        <v>no negative value</v>
      </c>
      <c r="W1143" s="15" t="str">
        <f t="shared" si="52"/>
        <v>no negative value</v>
      </c>
      <c r="X1143" s="19">
        <f t="shared" si="53"/>
        <v>204.6</v>
      </c>
      <c r="Z1143" s="19"/>
    </row>
    <row r="1144" spans="1:26" ht="15" thickBot="1" x14ac:dyDescent="0.35">
      <c r="A1144" s="4">
        <v>1143</v>
      </c>
      <c r="B1144" s="1" t="s">
        <v>3303</v>
      </c>
      <c r="C1144" s="3">
        <v>41902</v>
      </c>
      <c r="D1144" s="3">
        <v>41906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2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5" t="s">
        <v>3305</v>
      </c>
      <c r="R1144" s="2">
        <v>8.7200000000000006</v>
      </c>
      <c r="S1144" s="2">
        <v>4</v>
      </c>
      <c r="T1144" s="2">
        <v>0</v>
      </c>
      <c r="U1144" s="5">
        <v>2.8776000000000002</v>
      </c>
      <c r="V1144" s="15" t="str">
        <f t="shared" si="51"/>
        <v>no negative value</v>
      </c>
      <c r="W1144" s="15" t="str">
        <f t="shared" si="52"/>
        <v>no negative value</v>
      </c>
      <c r="X1144" s="19">
        <f t="shared" si="53"/>
        <v>8.7200000000000006</v>
      </c>
      <c r="Z1144" s="19"/>
    </row>
    <row r="1145" spans="1:26" ht="15" thickBot="1" x14ac:dyDescent="0.35">
      <c r="A1145" s="4">
        <v>1144</v>
      </c>
      <c r="B1145" s="1" t="s">
        <v>3303</v>
      </c>
      <c r="C1145" s="3">
        <v>41902</v>
      </c>
      <c r="D1145" s="3">
        <v>41906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2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5" t="s">
        <v>1097</v>
      </c>
      <c r="R1145" s="2">
        <v>6.48</v>
      </c>
      <c r="S1145" s="2">
        <v>1</v>
      </c>
      <c r="T1145" s="2">
        <v>0</v>
      </c>
      <c r="U1145" s="5">
        <v>3.1103999999999998</v>
      </c>
      <c r="V1145" s="15" t="str">
        <f t="shared" si="51"/>
        <v>no negative value</v>
      </c>
      <c r="W1145" s="15" t="str">
        <f t="shared" si="52"/>
        <v>no negative value</v>
      </c>
      <c r="X1145" s="19">
        <f t="shared" si="53"/>
        <v>6.48</v>
      </c>
      <c r="Z1145" s="19"/>
    </row>
    <row r="1146" spans="1:26" ht="15" thickBot="1" x14ac:dyDescent="0.35">
      <c r="A1146" s="4">
        <v>1145</v>
      </c>
      <c r="B1146" s="1" t="s">
        <v>3303</v>
      </c>
      <c r="C1146" s="3">
        <v>41902</v>
      </c>
      <c r="D1146" s="3">
        <v>41906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2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5" t="s">
        <v>3307</v>
      </c>
      <c r="R1146" s="2">
        <v>686.32</v>
      </c>
      <c r="S1146" s="2">
        <v>2</v>
      </c>
      <c r="T1146" s="2">
        <v>0.2</v>
      </c>
      <c r="U1146" s="5">
        <v>223.054</v>
      </c>
      <c r="V1146" s="15" t="str">
        <f t="shared" si="51"/>
        <v>no negative value</v>
      </c>
      <c r="W1146" s="15" t="str">
        <f t="shared" si="52"/>
        <v>no negative value</v>
      </c>
      <c r="X1146" s="19">
        <f t="shared" si="53"/>
        <v>549.05600000000004</v>
      </c>
      <c r="Z1146" s="19"/>
    </row>
    <row r="1147" spans="1:26" ht="15" thickBot="1" x14ac:dyDescent="0.35">
      <c r="A1147" s="4">
        <v>1146</v>
      </c>
      <c r="B1147" s="1" t="s">
        <v>3303</v>
      </c>
      <c r="C1147" s="3">
        <v>41902</v>
      </c>
      <c r="D1147" s="3">
        <v>41907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2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5" t="s">
        <v>3227</v>
      </c>
      <c r="R1147" s="2">
        <v>62.18</v>
      </c>
      <c r="S1147" s="2">
        <v>1</v>
      </c>
      <c r="T1147" s="2">
        <v>0</v>
      </c>
      <c r="U1147" s="5">
        <v>16.788599999999999</v>
      </c>
      <c r="V1147" s="15" t="str">
        <f t="shared" si="51"/>
        <v>no negative value</v>
      </c>
      <c r="W1147" s="15" t="str">
        <f t="shared" si="52"/>
        <v>no negative value</v>
      </c>
      <c r="X1147" s="19">
        <f t="shared" si="53"/>
        <v>62.18</v>
      </c>
      <c r="Z1147" s="19"/>
    </row>
    <row r="1148" spans="1:26" ht="15" thickBot="1" x14ac:dyDescent="0.35">
      <c r="A1148" s="4">
        <v>1147</v>
      </c>
      <c r="B1148" s="1" t="s">
        <v>3308</v>
      </c>
      <c r="C1148" s="3">
        <v>41902</v>
      </c>
      <c r="D1148" s="3">
        <v>41907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2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5" t="s">
        <v>3313</v>
      </c>
      <c r="R1148" s="2">
        <v>644.07600000000002</v>
      </c>
      <c r="S1148" s="2">
        <v>2</v>
      </c>
      <c r="T1148" s="2">
        <v>0.1</v>
      </c>
      <c r="U1148" s="5">
        <v>107.346</v>
      </c>
      <c r="V1148" s="15" t="str">
        <f t="shared" si="51"/>
        <v>no negative value</v>
      </c>
      <c r="W1148" s="15" t="str">
        <f t="shared" si="52"/>
        <v>no negative value</v>
      </c>
      <c r="X1148" s="19">
        <f t="shared" si="53"/>
        <v>579.66840000000002</v>
      </c>
      <c r="Z1148" s="19"/>
    </row>
    <row r="1149" spans="1:26" ht="15" thickBot="1" x14ac:dyDescent="0.35">
      <c r="A1149" s="4">
        <v>1148</v>
      </c>
      <c r="B1149" s="1" t="s">
        <v>3308</v>
      </c>
      <c r="C1149" s="3">
        <v>41902</v>
      </c>
      <c r="D1149" s="3">
        <v>41908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2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5" t="s">
        <v>562</v>
      </c>
      <c r="R1149" s="2">
        <v>5.84</v>
      </c>
      <c r="S1149" s="2">
        <v>2</v>
      </c>
      <c r="T1149" s="2">
        <v>0</v>
      </c>
      <c r="U1149" s="5">
        <v>2.6280000000000001</v>
      </c>
      <c r="V1149" s="15" t="str">
        <f t="shared" si="51"/>
        <v>no negative value</v>
      </c>
      <c r="W1149" s="15" t="str">
        <f t="shared" si="52"/>
        <v>no negative value</v>
      </c>
      <c r="X1149" s="19">
        <f t="shared" si="53"/>
        <v>5.84</v>
      </c>
      <c r="Z1149" s="19"/>
    </row>
    <row r="1150" spans="1:26" ht="15" thickBot="1" x14ac:dyDescent="0.35">
      <c r="A1150" s="4">
        <v>1149</v>
      </c>
      <c r="B1150" s="1" t="s">
        <v>3308</v>
      </c>
      <c r="C1150" s="3">
        <v>41902</v>
      </c>
      <c r="D1150" s="3">
        <v>41908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2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5" t="s">
        <v>3316</v>
      </c>
      <c r="R1150" s="2">
        <v>12.76</v>
      </c>
      <c r="S1150" s="2">
        <v>2</v>
      </c>
      <c r="T1150" s="2">
        <v>0</v>
      </c>
      <c r="U1150" s="5">
        <v>5.8696000000000002</v>
      </c>
      <c r="V1150" s="15" t="str">
        <f t="shared" si="51"/>
        <v>no negative value</v>
      </c>
      <c r="W1150" s="15" t="str">
        <f t="shared" si="52"/>
        <v>no negative value</v>
      </c>
      <c r="X1150" s="19">
        <f t="shared" si="53"/>
        <v>12.76</v>
      </c>
      <c r="Z1150" s="19"/>
    </row>
    <row r="1151" spans="1:26" ht="15" thickBot="1" x14ac:dyDescent="0.35">
      <c r="A1151" s="4">
        <v>1150</v>
      </c>
      <c r="B1151" s="1" t="s">
        <v>3308</v>
      </c>
      <c r="C1151" s="3">
        <v>41902</v>
      </c>
      <c r="D1151" s="3">
        <v>41908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2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5" t="s">
        <v>3318</v>
      </c>
      <c r="R1151" s="2">
        <v>10.95</v>
      </c>
      <c r="S1151" s="2">
        <v>1</v>
      </c>
      <c r="T1151" s="2">
        <v>0</v>
      </c>
      <c r="U1151" s="5">
        <v>0.438</v>
      </c>
      <c r="V1151" s="15" t="str">
        <f t="shared" si="51"/>
        <v>no negative value</v>
      </c>
      <c r="W1151" s="15" t="str">
        <f t="shared" si="52"/>
        <v>no negative value</v>
      </c>
      <c r="X1151" s="19">
        <f t="shared" si="53"/>
        <v>10.95</v>
      </c>
      <c r="Z1151" s="19"/>
    </row>
    <row r="1152" spans="1:26" ht="15" thickBot="1" x14ac:dyDescent="0.35">
      <c r="A1152" s="4">
        <v>1151</v>
      </c>
      <c r="B1152" s="1" t="s">
        <v>3308</v>
      </c>
      <c r="C1152" s="3">
        <v>41902</v>
      </c>
      <c r="D1152" s="3">
        <v>41908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2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5" t="s">
        <v>3320</v>
      </c>
      <c r="R1152" s="2">
        <v>599.98</v>
      </c>
      <c r="S1152" s="2">
        <v>2</v>
      </c>
      <c r="T1152" s="2">
        <v>0</v>
      </c>
      <c r="U1152" s="5">
        <v>209.99299999999999</v>
      </c>
      <c r="V1152" s="15" t="str">
        <f t="shared" si="51"/>
        <v>no negative value</v>
      </c>
      <c r="W1152" s="15" t="str">
        <f t="shared" si="52"/>
        <v>no negative value</v>
      </c>
      <c r="X1152" s="19">
        <f t="shared" si="53"/>
        <v>599.98</v>
      </c>
      <c r="Z1152" s="19"/>
    </row>
    <row r="1153" spans="1:26" ht="15" thickBot="1" x14ac:dyDescent="0.35">
      <c r="A1153" s="4">
        <v>1152</v>
      </c>
      <c r="B1153" s="1" t="s">
        <v>3321</v>
      </c>
      <c r="C1153" s="3">
        <v>41903</v>
      </c>
      <c r="D1153" s="3">
        <v>41904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2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5" t="s">
        <v>3324</v>
      </c>
      <c r="R1153" s="2">
        <v>8.3520000000000003</v>
      </c>
      <c r="S1153" s="2">
        <v>6</v>
      </c>
      <c r="T1153" s="2">
        <v>0.2</v>
      </c>
      <c r="U1153" s="5">
        <v>1.2527999999999999</v>
      </c>
      <c r="V1153" s="15" t="str">
        <f t="shared" si="51"/>
        <v>no negative value</v>
      </c>
      <c r="W1153" s="15" t="str">
        <f t="shared" si="52"/>
        <v>no negative value</v>
      </c>
      <c r="X1153" s="19">
        <f t="shared" si="53"/>
        <v>6.6816000000000004</v>
      </c>
      <c r="Z1153" s="19"/>
    </row>
    <row r="1154" spans="1:26" ht="15" thickBot="1" x14ac:dyDescent="0.35">
      <c r="A1154" s="4">
        <v>1153</v>
      </c>
      <c r="B1154" s="1" t="s">
        <v>3325</v>
      </c>
      <c r="C1154" s="3">
        <v>41903</v>
      </c>
      <c r="D1154" s="3">
        <v>41904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2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5" t="s">
        <v>3328</v>
      </c>
      <c r="R1154" s="2">
        <v>3.64</v>
      </c>
      <c r="S1154" s="2">
        <v>2</v>
      </c>
      <c r="T1154" s="2">
        <v>0</v>
      </c>
      <c r="U1154" s="5">
        <v>1.6379999999999999</v>
      </c>
      <c r="V1154" s="15" t="str">
        <f t="shared" ref="V1154:V1217" si="54">IF(R1154&lt;0,"negative value","no negative value")</f>
        <v>no negative value</v>
      </c>
      <c r="W1154" s="15" t="str">
        <f t="shared" ref="W1154:W1217" si="55">IF(T1154&lt;0,"negative value","no negative value")</f>
        <v>no negative value</v>
      </c>
      <c r="X1154" s="19">
        <f t="shared" ref="X1154:X1217" si="56">R1154*(1-T1154)</f>
        <v>3.64</v>
      </c>
      <c r="Z1154" s="19"/>
    </row>
    <row r="1155" spans="1:26" ht="15" thickBot="1" x14ac:dyDescent="0.35">
      <c r="A1155" s="4">
        <v>1154</v>
      </c>
      <c r="B1155" s="1" t="s">
        <v>3325</v>
      </c>
      <c r="C1155" s="3">
        <v>41903</v>
      </c>
      <c r="D1155" s="3">
        <v>41904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2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5" t="s">
        <v>2719</v>
      </c>
      <c r="R1155" s="2">
        <v>159.768</v>
      </c>
      <c r="S1155" s="2">
        <v>7</v>
      </c>
      <c r="T1155" s="2">
        <v>0.2</v>
      </c>
      <c r="U1155" s="5">
        <v>53.921700000000001</v>
      </c>
      <c r="V1155" s="15" t="str">
        <f t="shared" si="54"/>
        <v>no negative value</v>
      </c>
      <c r="W1155" s="15" t="str">
        <f t="shared" si="55"/>
        <v>no negative value</v>
      </c>
      <c r="X1155" s="19">
        <f t="shared" si="56"/>
        <v>127.81440000000001</v>
      </c>
      <c r="Z1155" s="19"/>
    </row>
    <row r="1156" spans="1:26" ht="15" thickBot="1" x14ac:dyDescent="0.35">
      <c r="A1156" s="4">
        <v>1155</v>
      </c>
      <c r="B1156" s="1" t="s">
        <v>3329</v>
      </c>
      <c r="C1156" s="3">
        <v>41903</v>
      </c>
      <c r="D1156" s="3">
        <v>41905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2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5" t="s">
        <v>3332</v>
      </c>
      <c r="R1156" s="2">
        <v>122.48</v>
      </c>
      <c r="S1156" s="2">
        <v>2</v>
      </c>
      <c r="T1156" s="2">
        <v>0</v>
      </c>
      <c r="U1156" s="5">
        <v>0</v>
      </c>
      <c r="V1156" s="15" t="str">
        <f t="shared" si="54"/>
        <v>no negative value</v>
      </c>
      <c r="W1156" s="15" t="str">
        <f t="shared" si="55"/>
        <v>no negative value</v>
      </c>
      <c r="X1156" s="19">
        <f t="shared" si="56"/>
        <v>122.48</v>
      </c>
      <c r="Z1156" s="19"/>
    </row>
    <row r="1157" spans="1:26" ht="15" thickBot="1" x14ac:dyDescent="0.35">
      <c r="A1157" s="4">
        <v>1156</v>
      </c>
      <c r="B1157" s="1" t="s">
        <v>3329</v>
      </c>
      <c r="C1157" s="3">
        <v>41903</v>
      </c>
      <c r="D1157" s="3">
        <v>41905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2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5" t="s">
        <v>3334</v>
      </c>
      <c r="R1157" s="2">
        <v>2244.48</v>
      </c>
      <c r="S1157" s="2">
        <v>7</v>
      </c>
      <c r="T1157" s="2">
        <v>0</v>
      </c>
      <c r="U1157" s="5">
        <v>493.78559999999999</v>
      </c>
      <c r="V1157" s="15" t="str">
        <f t="shared" si="54"/>
        <v>no negative value</v>
      </c>
      <c r="W1157" s="15" t="str">
        <f t="shared" si="55"/>
        <v>no negative value</v>
      </c>
      <c r="X1157" s="19">
        <f t="shared" si="56"/>
        <v>2244.48</v>
      </c>
      <c r="Z1157" s="19"/>
    </row>
    <row r="1158" spans="1:26" ht="15" thickBot="1" x14ac:dyDescent="0.35">
      <c r="A1158" s="4">
        <v>1157</v>
      </c>
      <c r="B1158" s="1" t="s">
        <v>3329</v>
      </c>
      <c r="C1158" s="3">
        <v>41903</v>
      </c>
      <c r="D1158" s="3">
        <v>41905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2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5" t="s">
        <v>1390</v>
      </c>
      <c r="R1158" s="2">
        <v>62.31</v>
      </c>
      <c r="S1158" s="2">
        <v>3</v>
      </c>
      <c r="T1158" s="2">
        <v>0</v>
      </c>
      <c r="U1158" s="5">
        <v>29.285699999999999</v>
      </c>
      <c r="V1158" s="15" t="str">
        <f t="shared" si="54"/>
        <v>no negative value</v>
      </c>
      <c r="W1158" s="15" t="str">
        <f t="shared" si="55"/>
        <v>no negative value</v>
      </c>
      <c r="X1158" s="19">
        <f t="shared" si="56"/>
        <v>62.31</v>
      </c>
      <c r="Z1158" s="19"/>
    </row>
    <row r="1159" spans="1:26" ht="15" thickBot="1" x14ac:dyDescent="0.35">
      <c r="A1159" s="4">
        <v>1158</v>
      </c>
      <c r="B1159" s="1" t="s">
        <v>3329</v>
      </c>
      <c r="C1159" s="3">
        <v>41903</v>
      </c>
      <c r="D1159" s="3">
        <v>41906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2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5" t="s">
        <v>1357</v>
      </c>
      <c r="R1159" s="2">
        <v>455.1</v>
      </c>
      <c r="S1159" s="2">
        <v>2</v>
      </c>
      <c r="T1159" s="2">
        <v>0</v>
      </c>
      <c r="U1159" s="5">
        <v>100.122</v>
      </c>
      <c r="V1159" s="15" t="str">
        <f t="shared" si="54"/>
        <v>no negative value</v>
      </c>
      <c r="W1159" s="15" t="str">
        <f t="shared" si="55"/>
        <v>no negative value</v>
      </c>
      <c r="X1159" s="19">
        <f t="shared" si="56"/>
        <v>455.1</v>
      </c>
      <c r="Z1159" s="19"/>
    </row>
    <row r="1160" spans="1:26" ht="15" thickBot="1" x14ac:dyDescent="0.35">
      <c r="A1160" s="4">
        <v>1159</v>
      </c>
      <c r="B1160" s="1" t="s">
        <v>3335</v>
      </c>
      <c r="C1160" s="3">
        <v>41903</v>
      </c>
      <c r="D1160" s="3">
        <v>41906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2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5" t="s">
        <v>3337</v>
      </c>
      <c r="R1160" s="2">
        <v>195.184</v>
      </c>
      <c r="S1160" s="2">
        <v>1</v>
      </c>
      <c r="T1160" s="2">
        <v>0.2</v>
      </c>
      <c r="U1160" s="5">
        <v>19.5184</v>
      </c>
      <c r="V1160" s="15" t="str">
        <f t="shared" si="54"/>
        <v>no negative value</v>
      </c>
      <c r="W1160" s="15" t="str">
        <f t="shared" si="55"/>
        <v>no negative value</v>
      </c>
      <c r="X1160" s="19">
        <f t="shared" si="56"/>
        <v>156.1472</v>
      </c>
      <c r="Z1160" s="19"/>
    </row>
    <row r="1161" spans="1:26" ht="15" thickBot="1" x14ac:dyDescent="0.35">
      <c r="A1161" s="4">
        <v>1160</v>
      </c>
      <c r="B1161" s="1" t="s">
        <v>3338</v>
      </c>
      <c r="C1161" s="3">
        <v>41903</v>
      </c>
      <c r="D1161" s="3">
        <v>41906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2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5" t="s">
        <v>3341</v>
      </c>
      <c r="R1161" s="2">
        <v>362.94</v>
      </c>
      <c r="S1161" s="2">
        <v>3</v>
      </c>
      <c r="T1161" s="2">
        <v>0</v>
      </c>
      <c r="U1161" s="5">
        <v>90.734999999999999</v>
      </c>
      <c r="V1161" s="15" t="str">
        <f t="shared" si="54"/>
        <v>no negative value</v>
      </c>
      <c r="W1161" s="15" t="str">
        <f t="shared" si="55"/>
        <v>no negative value</v>
      </c>
      <c r="X1161" s="19">
        <f t="shared" si="56"/>
        <v>362.94</v>
      </c>
      <c r="Z1161" s="19"/>
    </row>
    <row r="1162" spans="1:26" ht="15" thickBot="1" x14ac:dyDescent="0.35">
      <c r="A1162" s="4">
        <v>1161</v>
      </c>
      <c r="B1162" s="1" t="s">
        <v>3338</v>
      </c>
      <c r="C1162" s="3">
        <v>41903</v>
      </c>
      <c r="D1162" s="3">
        <v>41907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2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5" t="s">
        <v>325</v>
      </c>
      <c r="R1162" s="2">
        <v>11.54</v>
      </c>
      <c r="S1162" s="2">
        <v>2</v>
      </c>
      <c r="T1162" s="2">
        <v>0</v>
      </c>
      <c r="U1162" s="5">
        <v>5.77</v>
      </c>
      <c r="V1162" s="15" t="str">
        <f t="shared" si="54"/>
        <v>no negative value</v>
      </c>
      <c r="W1162" s="15" t="str">
        <f t="shared" si="55"/>
        <v>no negative value</v>
      </c>
      <c r="X1162" s="19">
        <f t="shared" si="56"/>
        <v>11.54</v>
      </c>
      <c r="Z1162" s="19"/>
    </row>
    <row r="1163" spans="1:26" ht="15" thickBot="1" x14ac:dyDescent="0.35">
      <c r="A1163" s="4">
        <v>1162</v>
      </c>
      <c r="B1163" s="1" t="s">
        <v>3342</v>
      </c>
      <c r="C1163" s="3">
        <v>41903</v>
      </c>
      <c r="D1163" s="3">
        <v>41907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2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5" t="s">
        <v>175</v>
      </c>
      <c r="R1163" s="2">
        <v>53.94</v>
      </c>
      <c r="S1163" s="2">
        <v>3</v>
      </c>
      <c r="T1163" s="2">
        <v>0</v>
      </c>
      <c r="U1163" s="5">
        <v>15.6426</v>
      </c>
      <c r="V1163" s="15" t="str">
        <f t="shared" si="54"/>
        <v>no negative value</v>
      </c>
      <c r="W1163" s="15" t="str">
        <f t="shared" si="55"/>
        <v>no negative value</v>
      </c>
      <c r="X1163" s="19">
        <f t="shared" si="56"/>
        <v>53.94</v>
      </c>
      <c r="Z1163" s="19"/>
    </row>
    <row r="1164" spans="1:26" ht="15" thickBot="1" x14ac:dyDescent="0.35">
      <c r="A1164" s="4">
        <v>1163</v>
      </c>
      <c r="B1164" s="1" t="s">
        <v>3346</v>
      </c>
      <c r="C1164" s="3">
        <v>41903</v>
      </c>
      <c r="D1164" s="3">
        <v>41907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2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5" t="s">
        <v>3350</v>
      </c>
      <c r="R1164" s="2">
        <v>9.99</v>
      </c>
      <c r="S1164" s="2">
        <v>1</v>
      </c>
      <c r="T1164" s="2">
        <v>0</v>
      </c>
      <c r="U1164" s="5">
        <v>4.5953999999999997</v>
      </c>
      <c r="V1164" s="15" t="str">
        <f t="shared" si="54"/>
        <v>no negative value</v>
      </c>
      <c r="W1164" s="15" t="str">
        <f t="shared" si="55"/>
        <v>no negative value</v>
      </c>
      <c r="X1164" s="19">
        <f t="shared" si="56"/>
        <v>9.99</v>
      </c>
      <c r="Z1164" s="19"/>
    </row>
    <row r="1165" spans="1:26" ht="15" thickBot="1" x14ac:dyDescent="0.35">
      <c r="A1165" s="4">
        <v>1164</v>
      </c>
      <c r="B1165" s="1" t="s">
        <v>3346</v>
      </c>
      <c r="C1165" s="3">
        <v>41903</v>
      </c>
      <c r="D1165" s="3">
        <v>41907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2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5" t="s">
        <v>1091</v>
      </c>
      <c r="R1165" s="2">
        <v>125.76</v>
      </c>
      <c r="S1165" s="2">
        <v>3</v>
      </c>
      <c r="T1165" s="2">
        <v>0.2</v>
      </c>
      <c r="U1165" s="5">
        <v>40.872</v>
      </c>
      <c r="V1165" s="15" t="str">
        <f t="shared" si="54"/>
        <v>no negative value</v>
      </c>
      <c r="W1165" s="15" t="str">
        <f t="shared" si="55"/>
        <v>no negative value</v>
      </c>
      <c r="X1165" s="19">
        <f t="shared" si="56"/>
        <v>100.608</v>
      </c>
      <c r="Z1165" s="19"/>
    </row>
    <row r="1166" spans="1:26" ht="15" thickBot="1" x14ac:dyDescent="0.35">
      <c r="A1166" s="4">
        <v>1165</v>
      </c>
      <c r="B1166" s="1" t="s">
        <v>3346</v>
      </c>
      <c r="C1166" s="3">
        <v>41903</v>
      </c>
      <c r="D1166" s="3">
        <v>41907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2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5" t="s">
        <v>3352</v>
      </c>
      <c r="R1166" s="2">
        <v>25.32</v>
      </c>
      <c r="S1166" s="2">
        <v>5</v>
      </c>
      <c r="T1166" s="2">
        <v>0.2</v>
      </c>
      <c r="U1166" s="5">
        <v>9.1784999999999997</v>
      </c>
      <c r="V1166" s="15" t="str">
        <f t="shared" si="54"/>
        <v>no negative value</v>
      </c>
      <c r="W1166" s="15" t="str">
        <f t="shared" si="55"/>
        <v>no negative value</v>
      </c>
      <c r="X1166" s="19">
        <f t="shared" si="56"/>
        <v>20.256</v>
      </c>
      <c r="Z1166" s="19"/>
    </row>
    <row r="1167" spans="1:26" ht="15" thickBot="1" x14ac:dyDescent="0.35">
      <c r="A1167" s="4">
        <v>1166</v>
      </c>
      <c r="B1167" s="1" t="s">
        <v>3353</v>
      </c>
      <c r="C1167" s="3">
        <v>41903</v>
      </c>
      <c r="D1167" s="3">
        <v>41907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2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5" t="s">
        <v>2620</v>
      </c>
      <c r="R1167" s="2">
        <v>46.8</v>
      </c>
      <c r="S1167" s="2">
        <v>4</v>
      </c>
      <c r="T1167" s="2">
        <v>0</v>
      </c>
      <c r="U1167" s="5">
        <v>21.06</v>
      </c>
      <c r="V1167" s="15" t="str">
        <f t="shared" si="54"/>
        <v>no negative value</v>
      </c>
      <c r="W1167" s="15" t="str">
        <f t="shared" si="55"/>
        <v>no negative value</v>
      </c>
      <c r="X1167" s="19">
        <f t="shared" si="56"/>
        <v>46.8</v>
      </c>
      <c r="Z1167" s="19"/>
    </row>
    <row r="1168" spans="1:26" ht="15" thickBot="1" x14ac:dyDescent="0.35">
      <c r="A1168" s="4">
        <v>1167</v>
      </c>
      <c r="B1168" s="1" t="s">
        <v>3356</v>
      </c>
      <c r="C1168" s="3">
        <v>41903</v>
      </c>
      <c r="D1168" s="3">
        <v>41907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2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5" t="s">
        <v>458</v>
      </c>
      <c r="R1168" s="2">
        <v>447.93</v>
      </c>
      <c r="S1168" s="2">
        <v>9</v>
      </c>
      <c r="T1168" s="2">
        <v>0</v>
      </c>
      <c r="U1168" s="5">
        <v>49.272300000000001</v>
      </c>
      <c r="V1168" s="15" t="str">
        <f t="shared" si="54"/>
        <v>no negative value</v>
      </c>
      <c r="W1168" s="15" t="str">
        <f t="shared" si="55"/>
        <v>no negative value</v>
      </c>
      <c r="X1168" s="19">
        <f t="shared" si="56"/>
        <v>447.93</v>
      </c>
      <c r="Z1168" s="19"/>
    </row>
    <row r="1169" spans="1:26" ht="15" thickBot="1" x14ac:dyDescent="0.35">
      <c r="A1169" s="4">
        <v>1168</v>
      </c>
      <c r="B1169" s="1" t="s">
        <v>3357</v>
      </c>
      <c r="C1169" s="3">
        <v>41904</v>
      </c>
      <c r="D1169" s="3">
        <v>41906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2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5" t="s">
        <v>3359</v>
      </c>
      <c r="R1169" s="2">
        <v>109.48</v>
      </c>
      <c r="S1169" s="2">
        <v>2</v>
      </c>
      <c r="T1169" s="2">
        <v>0</v>
      </c>
      <c r="U1169" s="5">
        <v>33.938800000000001</v>
      </c>
      <c r="V1169" s="15" t="str">
        <f t="shared" si="54"/>
        <v>no negative value</v>
      </c>
      <c r="W1169" s="15" t="str">
        <f t="shared" si="55"/>
        <v>no negative value</v>
      </c>
      <c r="X1169" s="19">
        <f t="shared" si="56"/>
        <v>109.48</v>
      </c>
      <c r="Z1169" s="19"/>
    </row>
    <row r="1170" spans="1:26" ht="15" thickBot="1" x14ac:dyDescent="0.35">
      <c r="A1170" s="4">
        <v>1169</v>
      </c>
      <c r="B1170" s="1" t="s">
        <v>3357</v>
      </c>
      <c r="C1170" s="3">
        <v>41904</v>
      </c>
      <c r="D1170" s="3">
        <v>41909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2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5" t="s">
        <v>340</v>
      </c>
      <c r="R1170" s="2">
        <v>272.94</v>
      </c>
      <c r="S1170" s="2">
        <v>3</v>
      </c>
      <c r="T1170" s="2">
        <v>0</v>
      </c>
      <c r="U1170" s="5">
        <v>0</v>
      </c>
      <c r="V1170" s="15" t="str">
        <f t="shared" si="54"/>
        <v>no negative value</v>
      </c>
      <c r="W1170" s="15" t="str">
        <f t="shared" si="55"/>
        <v>no negative value</v>
      </c>
      <c r="X1170" s="19">
        <f t="shared" si="56"/>
        <v>272.94</v>
      </c>
      <c r="Z1170" s="19"/>
    </row>
    <row r="1171" spans="1:26" ht="15" thickBot="1" x14ac:dyDescent="0.35">
      <c r="A1171" s="4">
        <v>1170</v>
      </c>
      <c r="B1171" s="1" t="s">
        <v>3357</v>
      </c>
      <c r="C1171" s="3">
        <v>41904</v>
      </c>
      <c r="D1171" s="3">
        <v>41910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2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5" t="s">
        <v>3361</v>
      </c>
      <c r="R1171" s="2">
        <v>19.440000000000001</v>
      </c>
      <c r="S1171" s="2">
        <v>3</v>
      </c>
      <c r="T1171" s="2">
        <v>0</v>
      </c>
      <c r="U1171" s="5">
        <v>9.3312000000000008</v>
      </c>
      <c r="V1171" s="15" t="str">
        <f t="shared" si="54"/>
        <v>no negative value</v>
      </c>
      <c r="W1171" s="15" t="str">
        <f t="shared" si="55"/>
        <v>no negative value</v>
      </c>
      <c r="X1171" s="19">
        <f t="shared" si="56"/>
        <v>19.440000000000001</v>
      </c>
      <c r="Z1171" s="19"/>
    </row>
    <row r="1172" spans="1:26" ht="15" thickBot="1" x14ac:dyDescent="0.35">
      <c r="A1172" s="4">
        <v>1171</v>
      </c>
      <c r="B1172" s="1" t="s">
        <v>3357</v>
      </c>
      <c r="C1172" s="3">
        <v>41904</v>
      </c>
      <c r="D1172" s="3">
        <v>41910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2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5" t="s">
        <v>3363</v>
      </c>
      <c r="R1172" s="2">
        <v>31.92</v>
      </c>
      <c r="S1172" s="2">
        <v>4</v>
      </c>
      <c r="T1172" s="2">
        <v>0</v>
      </c>
      <c r="U1172" s="5">
        <v>8.2992000000000008</v>
      </c>
      <c r="V1172" s="15" t="str">
        <f t="shared" si="54"/>
        <v>no negative value</v>
      </c>
      <c r="W1172" s="15" t="str">
        <f t="shared" si="55"/>
        <v>no negative value</v>
      </c>
      <c r="X1172" s="19">
        <f t="shared" si="56"/>
        <v>31.92</v>
      </c>
      <c r="Z1172" s="19"/>
    </row>
    <row r="1173" spans="1:26" ht="15" thickBot="1" x14ac:dyDescent="0.35">
      <c r="A1173" s="4">
        <v>1172</v>
      </c>
      <c r="B1173" s="1" t="s">
        <v>3364</v>
      </c>
      <c r="C1173" s="3">
        <v>41904</v>
      </c>
      <c r="D1173" s="3">
        <v>41911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2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5" t="s">
        <v>3367</v>
      </c>
      <c r="R1173" s="2">
        <v>22.38</v>
      </c>
      <c r="S1173" s="2">
        <v>2</v>
      </c>
      <c r="T1173" s="2">
        <v>0</v>
      </c>
      <c r="U1173" s="5">
        <v>10.7424</v>
      </c>
      <c r="V1173" s="15" t="str">
        <f t="shared" si="54"/>
        <v>no negative value</v>
      </c>
      <c r="W1173" s="15" t="str">
        <f t="shared" si="55"/>
        <v>no negative value</v>
      </c>
      <c r="X1173" s="19">
        <f t="shared" si="56"/>
        <v>22.38</v>
      </c>
      <c r="Z1173" s="19"/>
    </row>
    <row r="1174" spans="1:26" ht="15" thickBot="1" x14ac:dyDescent="0.35">
      <c r="A1174" s="4">
        <v>1173</v>
      </c>
      <c r="B1174" s="1" t="s">
        <v>3368</v>
      </c>
      <c r="C1174" s="3">
        <v>41904</v>
      </c>
      <c r="D1174" s="3">
        <v>41911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2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5" t="s">
        <v>3370</v>
      </c>
      <c r="R1174" s="2">
        <v>16.52</v>
      </c>
      <c r="S1174" s="2">
        <v>5</v>
      </c>
      <c r="T1174" s="2">
        <v>0.2</v>
      </c>
      <c r="U1174" s="5">
        <v>5.5754999999999999</v>
      </c>
      <c r="V1174" s="15" t="str">
        <f t="shared" si="54"/>
        <v>no negative value</v>
      </c>
      <c r="W1174" s="15" t="str">
        <f t="shared" si="55"/>
        <v>no negative value</v>
      </c>
      <c r="X1174" s="19">
        <f t="shared" si="56"/>
        <v>13.216000000000001</v>
      </c>
      <c r="Z1174" s="19"/>
    </row>
    <row r="1175" spans="1:26" ht="15" thickBot="1" x14ac:dyDescent="0.35">
      <c r="A1175" s="4">
        <v>1174</v>
      </c>
      <c r="B1175" s="1" t="s">
        <v>3371</v>
      </c>
      <c r="C1175" s="3">
        <v>41904</v>
      </c>
      <c r="D1175" s="3">
        <v>41911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2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5" t="s">
        <v>2449</v>
      </c>
      <c r="R1175" s="2">
        <v>5.1760000000000002</v>
      </c>
      <c r="S1175" s="2">
        <v>4</v>
      </c>
      <c r="T1175" s="2">
        <v>0.8</v>
      </c>
      <c r="U1175" s="5">
        <v>-7.7640000000000002</v>
      </c>
      <c r="V1175" s="15" t="str">
        <f t="shared" si="54"/>
        <v>no negative value</v>
      </c>
      <c r="W1175" s="15" t="str">
        <f t="shared" si="55"/>
        <v>no negative value</v>
      </c>
      <c r="X1175" s="19">
        <f t="shared" si="56"/>
        <v>1.0351999999999999</v>
      </c>
      <c r="Z1175" s="19"/>
    </row>
    <row r="1176" spans="1:26" ht="15" thickBot="1" x14ac:dyDescent="0.35">
      <c r="A1176" s="4">
        <v>1175</v>
      </c>
      <c r="B1176" s="1" t="s">
        <v>3372</v>
      </c>
      <c r="C1176" s="3">
        <v>41904</v>
      </c>
      <c r="D1176" s="3">
        <v>41911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2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5" t="s">
        <v>3374</v>
      </c>
      <c r="R1176" s="2">
        <v>50.112000000000002</v>
      </c>
      <c r="S1176" s="2">
        <v>6</v>
      </c>
      <c r="T1176" s="2">
        <v>0.2</v>
      </c>
      <c r="U1176" s="5">
        <v>16.2864</v>
      </c>
      <c r="V1176" s="15" t="str">
        <f t="shared" si="54"/>
        <v>no negative value</v>
      </c>
      <c r="W1176" s="15" t="str">
        <f t="shared" si="55"/>
        <v>no negative value</v>
      </c>
      <c r="X1176" s="19">
        <f t="shared" si="56"/>
        <v>40.089600000000004</v>
      </c>
      <c r="Z1176" s="19"/>
    </row>
    <row r="1177" spans="1:26" ht="15" thickBot="1" x14ac:dyDescent="0.35">
      <c r="A1177" s="4">
        <v>1176</v>
      </c>
      <c r="B1177" s="1" t="s">
        <v>3375</v>
      </c>
      <c r="C1177" s="3">
        <v>41905</v>
      </c>
      <c r="D1177" s="3">
        <v>41907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2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5" t="s">
        <v>2580</v>
      </c>
      <c r="R1177" s="2">
        <v>27.93</v>
      </c>
      <c r="S1177" s="2">
        <v>3</v>
      </c>
      <c r="T1177" s="2">
        <v>0</v>
      </c>
      <c r="U1177" s="5">
        <v>8.0997000000000003</v>
      </c>
      <c r="V1177" s="15" t="str">
        <f t="shared" si="54"/>
        <v>no negative value</v>
      </c>
      <c r="W1177" s="15" t="str">
        <f t="shared" si="55"/>
        <v>no negative value</v>
      </c>
      <c r="X1177" s="19">
        <f t="shared" si="56"/>
        <v>27.93</v>
      </c>
      <c r="Z1177" s="19"/>
    </row>
    <row r="1178" spans="1:26" ht="15" thickBot="1" x14ac:dyDescent="0.35">
      <c r="A1178" s="4">
        <v>1177</v>
      </c>
      <c r="B1178" s="1" t="s">
        <v>3376</v>
      </c>
      <c r="C1178" s="3">
        <v>41905</v>
      </c>
      <c r="D1178" s="3">
        <v>41907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2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5" t="s">
        <v>3380</v>
      </c>
      <c r="R1178" s="2">
        <v>11.56</v>
      </c>
      <c r="S1178" s="2">
        <v>4</v>
      </c>
      <c r="T1178" s="2">
        <v>0</v>
      </c>
      <c r="U1178" s="5">
        <v>5.4332000000000003</v>
      </c>
      <c r="V1178" s="15" t="str">
        <f t="shared" si="54"/>
        <v>no negative value</v>
      </c>
      <c r="W1178" s="15" t="str">
        <f t="shared" si="55"/>
        <v>no negative value</v>
      </c>
      <c r="X1178" s="19">
        <f t="shared" si="56"/>
        <v>11.56</v>
      </c>
      <c r="Z1178" s="19"/>
    </row>
    <row r="1179" spans="1:26" ht="15" thickBot="1" x14ac:dyDescent="0.35">
      <c r="A1179" s="4">
        <v>1178</v>
      </c>
      <c r="B1179" s="1" t="s">
        <v>3381</v>
      </c>
      <c r="C1179" s="3">
        <v>41905</v>
      </c>
      <c r="D1179" s="3">
        <v>41909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2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5" t="s">
        <v>3384</v>
      </c>
      <c r="R1179" s="2">
        <v>172.5</v>
      </c>
      <c r="S1179" s="2">
        <v>2</v>
      </c>
      <c r="T1179" s="2">
        <v>0</v>
      </c>
      <c r="U1179" s="5">
        <v>51.75</v>
      </c>
      <c r="V1179" s="15" t="str">
        <f t="shared" si="54"/>
        <v>no negative value</v>
      </c>
      <c r="W1179" s="15" t="str">
        <f t="shared" si="55"/>
        <v>no negative value</v>
      </c>
      <c r="X1179" s="19">
        <f t="shared" si="56"/>
        <v>172.5</v>
      </c>
      <c r="Z1179" s="19"/>
    </row>
    <row r="1180" spans="1:26" ht="15" thickBot="1" x14ac:dyDescent="0.35">
      <c r="A1180" s="4">
        <v>1179</v>
      </c>
      <c r="B1180" s="1" t="s">
        <v>3381</v>
      </c>
      <c r="C1180" s="3">
        <v>41905</v>
      </c>
      <c r="D1180" s="3">
        <v>41910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2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5" t="s">
        <v>694</v>
      </c>
      <c r="R1180" s="2">
        <v>179.97</v>
      </c>
      <c r="S1180" s="2">
        <v>3</v>
      </c>
      <c r="T1180" s="2">
        <v>0</v>
      </c>
      <c r="U1180" s="5">
        <v>44.9925</v>
      </c>
      <c r="V1180" s="15" t="str">
        <f t="shared" si="54"/>
        <v>no negative value</v>
      </c>
      <c r="W1180" s="15" t="str">
        <f t="shared" si="55"/>
        <v>no negative value</v>
      </c>
      <c r="X1180" s="19">
        <f t="shared" si="56"/>
        <v>179.97</v>
      </c>
      <c r="Z1180" s="19"/>
    </row>
    <row r="1181" spans="1:26" ht="15" thickBot="1" x14ac:dyDescent="0.35">
      <c r="A1181" s="4">
        <v>1180</v>
      </c>
      <c r="B1181" s="1" t="s">
        <v>3385</v>
      </c>
      <c r="C1181" s="3">
        <v>41905</v>
      </c>
      <c r="D1181" s="3">
        <v>41910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2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5" t="s">
        <v>2430</v>
      </c>
      <c r="R1181" s="2">
        <v>258.69600000000003</v>
      </c>
      <c r="S1181" s="2">
        <v>3</v>
      </c>
      <c r="T1181" s="2">
        <v>0.2</v>
      </c>
      <c r="U1181" s="5">
        <v>64.674000000000007</v>
      </c>
      <c r="V1181" s="15" t="str">
        <f t="shared" si="54"/>
        <v>no negative value</v>
      </c>
      <c r="W1181" s="15" t="str">
        <f t="shared" si="55"/>
        <v>no negative value</v>
      </c>
      <c r="X1181" s="19">
        <f t="shared" si="56"/>
        <v>206.95680000000004</v>
      </c>
      <c r="Z1181" s="19"/>
    </row>
    <row r="1182" spans="1:26" ht="15" thickBot="1" x14ac:dyDescent="0.35">
      <c r="A1182" s="4">
        <v>1181</v>
      </c>
      <c r="B1182" s="1" t="s">
        <v>3388</v>
      </c>
      <c r="C1182" s="3">
        <v>41905</v>
      </c>
      <c r="D1182" s="3">
        <v>41910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2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5" t="s">
        <v>3390</v>
      </c>
      <c r="R1182" s="2">
        <v>1322.93</v>
      </c>
      <c r="S1182" s="2">
        <v>7</v>
      </c>
      <c r="T1182" s="2">
        <v>0</v>
      </c>
      <c r="U1182" s="5">
        <v>357.19110000000001</v>
      </c>
      <c r="V1182" s="15" t="str">
        <f t="shared" si="54"/>
        <v>no negative value</v>
      </c>
      <c r="W1182" s="15" t="str">
        <f t="shared" si="55"/>
        <v>no negative value</v>
      </c>
      <c r="X1182" s="19">
        <f t="shared" si="56"/>
        <v>1322.93</v>
      </c>
      <c r="Z1182" s="19"/>
    </row>
    <row r="1183" spans="1:26" ht="15" thickBot="1" x14ac:dyDescent="0.35">
      <c r="A1183" s="4">
        <v>1182</v>
      </c>
      <c r="B1183" s="1" t="s">
        <v>3388</v>
      </c>
      <c r="C1183" s="3">
        <v>41905</v>
      </c>
      <c r="D1183" s="3">
        <v>41910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2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5" t="s">
        <v>3392</v>
      </c>
      <c r="R1183" s="2">
        <v>3.76</v>
      </c>
      <c r="S1183" s="2">
        <v>2</v>
      </c>
      <c r="T1183" s="2">
        <v>0</v>
      </c>
      <c r="U1183" s="5">
        <v>1.0904</v>
      </c>
      <c r="V1183" s="15" t="str">
        <f t="shared" si="54"/>
        <v>no negative value</v>
      </c>
      <c r="W1183" s="15" t="str">
        <f t="shared" si="55"/>
        <v>no negative value</v>
      </c>
      <c r="X1183" s="19">
        <f t="shared" si="56"/>
        <v>3.76</v>
      </c>
      <c r="Z1183" s="19"/>
    </row>
    <row r="1184" spans="1:26" ht="15" thickBot="1" x14ac:dyDescent="0.35">
      <c r="A1184" s="4">
        <v>1183</v>
      </c>
      <c r="B1184" s="1" t="s">
        <v>3393</v>
      </c>
      <c r="C1184" s="3">
        <v>41905</v>
      </c>
      <c r="D1184" s="3">
        <v>41910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2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5" t="s">
        <v>505</v>
      </c>
      <c r="R1184" s="2">
        <v>21.744</v>
      </c>
      <c r="S1184" s="2">
        <v>1</v>
      </c>
      <c r="T1184" s="2">
        <v>0.2</v>
      </c>
      <c r="U1184" s="5">
        <v>7.3385999999999996</v>
      </c>
      <c r="V1184" s="15" t="str">
        <f t="shared" si="54"/>
        <v>no negative value</v>
      </c>
      <c r="W1184" s="15" t="str">
        <f t="shared" si="55"/>
        <v>no negative value</v>
      </c>
      <c r="X1184" s="19">
        <f t="shared" si="56"/>
        <v>17.395199999999999</v>
      </c>
      <c r="Z1184" s="19"/>
    </row>
    <row r="1185" spans="1:26" ht="15" thickBot="1" x14ac:dyDescent="0.35">
      <c r="A1185" s="4">
        <v>1184</v>
      </c>
      <c r="B1185" s="1" t="s">
        <v>3393</v>
      </c>
      <c r="C1185" s="3">
        <v>41905</v>
      </c>
      <c r="D1185" s="3">
        <v>41910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2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5" t="s">
        <v>3395</v>
      </c>
      <c r="R1185" s="2">
        <v>7.92</v>
      </c>
      <c r="S1185" s="2">
        <v>5</v>
      </c>
      <c r="T1185" s="2">
        <v>0.2</v>
      </c>
      <c r="U1185" s="5">
        <v>0.69299999999999995</v>
      </c>
      <c r="V1185" s="15" t="str">
        <f t="shared" si="54"/>
        <v>no negative value</v>
      </c>
      <c r="W1185" s="15" t="str">
        <f t="shared" si="55"/>
        <v>no negative value</v>
      </c>
      <c r="X1185" s="19">
        <f t="shared" si="56"/>
        <v>6.3360000000000003</v>
      </c>
      <c r="Z1185" s="19"/>
    </row>
    <row r="1186" spans="1:26" ht="15" thickBot="1" x14ac:dyDescent="0.35">
      <c r="A1186" s="4">
        <v>1185</v>
      </c>
      <c r="B1186" s="1" t="s">
        <v>3396</v>
      </c>
      <c r="C1186" s="3">
        <v>41905</v>
      </c>
      <c r="D1186" s="3">
        <v>41910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2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5" t="s">
        <v>3400</v>
      </c>
      <c r="R1186" s="2">
        <v>12.096</v>
      </c>
      <c r="S1186" s="2">
        <v>7</v>
      </c>
      <c r="T1186" s="2">
        <v>0.2</v>
      </c>
      <c r="U1186" s="5">
        <v>4.2336</v>
      </c>
      <c r="V1186" s="15" t="str">
        <f t="shared" si="54"/>
        <v>no negative value</v>
      </c>
      <c r="W1186" s="15" t="str">
        <f t="shared" si="55"/>
        <v>no negative value</v>
      </c>
      <c r="X1186" s="19">
        <f t="shared" si="56"/>
        <v>9.6768000000000001</v>
      </c>
      <c r="Z1186" s="19"/>
    </row>
    <row r="1187" spans="1:26" ht="15" thickBot="1" x14ac:dyDescent="0.35">
      <c r="A1187" s="4">
        <v>1186</v>
      </c>
      <c r="B1187" s="1" t="s">
        <v>3396</v>
      </c>
      <c r="C1187" s="3">
        <v>41905</v>
      </c>
      <c r="D1187" s="3">
        <v>41910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2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5" t="s">
        <v>3402</v>
      </c>
      <c r="R1187" s="2">
        <v>485.88</v>
      </c>
      <c r="S1187" s="2">
        <v>6</v>
      </c>
      <c r="T1187" s="2">
        <v>0</v>
      </c>
      <c r="U1187" s="5">
        <v>9.7175999999999991</v>
      </c>
      <c r="V1187" s="15" t="str">
        <f t="shared" si="54"/>
        <v>no negative value</v>
      </c>
      <c r="W1187" s="15" t="str">
        <f t="shared" si="55"/>
        <v>no negative value</v>
      </c>
      <c r="X1187" s="19">
        <f t="shared" si="56"/>
        <v>485.88</v>
      </c>
      <c r="Z1187" s="19"/>
    </row>
    <row r="1188" spans="1:26" ht="15" thickBot="1" x14ac:dyDescent="0.35">
      <c r="A1188" s="4">
        <v>1187</v>
      </c>
      <c r="B1188" s="1" t="s">
        <v>3396</v>
      </c>
      <c r="C1188" s="3">
        <v>41905</v>
      </c>
      <c r="D1188" s="3">
        <v>41912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2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5" t="s">
        <v>2279</v>
      </c>
      <c r="R1188" s="2">
        <v>25.92</v>
      </c>
      <c r="S1188" s="2">
        <v>4</v>
      </c>
      <c r="T1188" s="2">
        <v>0</v>
      </c>
      <c r="U1188" s="5">
        <v>12.441599999999999</v>
      </c>
      <c r="V1188" s="15" t="str">
        <f t="shared" si="54"/>
        <v>no negative value</v>
      </c>
      <c r="W1188" s="15" t="str">
        <f t="shared" si="55"/>
        <v>no negative value</v>
      </c>
      <c r="X1188" s="19">
        <f t="shared" si="56"/>
        <v>25.92</v>
      </c>
      <c r="Z1188" s="19"/>
    </row>
    <row r="1189" spans="1:26" ht="15" thickBot="1" x14ac:dyDescent="0.35">
      <c r="A1189" s="4">
        <v>1188</v>
      </c>
      <c r="B1189" s="1" t="s">
        <v>3396</v>
      </c>
      <c r="C1189" s="3">
        <v>41906</v>
      </c>
      <c r="D1189" s="3">
        <v>41911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2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5" t="s">
        <v>2325</v>
      </c>
      <c r="R1189" s="2">
        <v>197.58</v>
      </c>
      <c r="S1189" s="2">
        <v>2</v>
      </c>
      <c r="T1189" s="2">
        <v>0</v>
      </c>
      <c r="U1189" s="5">
        <v>53.346600000000002</v>
      </c>
      <c r="V1189" s="15" t="str">
        <f t="shared" si="54"/>
        <v>no negative value</v>
      </c>
      <c r="W1189" s="15" t="str">
        <f t="shared" si="55"/>
        <v>no negative value</v>
      </c>
      <c r="X1189" s="19">
        <f t="shared" si="56"/>
        <v>197.58</v>
      </c>
      <c r="Z1189" s="19"/>
    </row>
    <row r="1190" spans="1:26" ht="15" thickBot="1" x14ac:dyDescent="0.35">
      <c r="A1190" s="4">
        <v>1189</v>
      </c>
      <c r="B1190" s="1" t="s">
        <v>3403</v>
      </c>
      <c r="C1190" s="3">
        <v>41907</v>
      </c>
      <c r="D1190" s="3">
        <v>41912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2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5" t="s">
        <v>2200</v>
      </c>
      <c r="R1190" s="2">
        <v>81.92</v>
      </c>
      <c r="S1190" s="2">
        <v>4</v>
      </c>
      <c r="T1190" s="2">
        <v>0</v>
      </c>
      <c r="U1190" s="5">
        <v>22.118400000000001</v>
      </c>
      <c r="V1190" s="15" t="str">
        <f t="shared" si="54"/>
        <v>no negative value</v>
      </c>
      <c r="W1190" s="15" t="str">
        <f t="shared" si="55"/>
        <v>no negative value</v>
      </c>
      <c r="X1190" s="19">
        <f t="shared" si="56"/>
        <v>81.92</v>
      </c>
      <c r="Z1190" s="19"/>
    </row>
    <row r="1191" spans="1:26" ht="15" thickBot="1" x14ac:dyDescent="0.35">
      <c r="A1191" s="4">
        <v>1190</v>
      </c>
      <c r="B1191" s="1" t="s">
        <v>3403</v>
      </c>
      <c r="C1191" s="3">
        <v>41907</v>
      </c>
      <c r="D1191" s="3">
        <v>41912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2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5" t="s">
        <v>3407</v>
      </c>
      <c r="R1191" s="2">
        <v>889.53599999999994</v>
      </c>
      <c r="S1191" s="2">
        <v>8</v>
      </c>
      <c r="T1191" s="2">
        <v>0.2</v>
      </c>
      <c r="U1191" s="5">
        <v>66.715199999999996</v>
      </c>
      <c r="V1191" s="15" t="str">
        <f t="shared" si="54"/>
        <v>no negative value</v>
      </c>
      <c r="W1191" s="15" t="str">
        <f t="shared" si="55"/>
        <v>no negative value</v>
      </c>
      <c r="X1191" s="19">
        <f t="shared" si="56"/>
        <v>711.62879999999996</v>
      </c>
      <c r="Z1191" s="19"/>
    </row>
    <row r="1192" spans="1:26" ht="15" thickBot="1" x14ac:dyDescent="0.35">
      <c r="A1192" s="4">
        <v>1191</v>
      </c>
      <c r="B1192" s="1" t="s">
        <v>3403</v>
      </c>
      <c r="C1192" s="3">
        <v>41907</v>
      </c>
      <c r="D1192" s="3">
        <v>41912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2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5" t="s">
        <v>3409</v>
      </c>
      <c r="R1192" s="2">
        <v>892.22400000000005</v>
      </c>
      <c r="S1192" s="2">
        <v>3</v>
      </c>
      <c r="T1192" s="2">
        <v>0.2</v>
      </c>
      <c r="U1192" s="5">
        <v>89.222399999999993</v>
      </c>
      <c r="V1192" s="15" t="str">
        <f t="shared" si="54"/>
        <v>no negative value</v>
      </c>
      <c r="W1192" s="15" t="str">
        <f t="shared" si="55"/>
        <v>no negative value</v>
      </c>
      <c r="X1192" s="19">
        <f t="shared" si="56"/>
        <v>713.77920000000006</v>
      </c>
      <c r="Z1192" s="19"/>
    </row>
    <row r="1193" spans="1:26" ht="15" thickBot="1" x14ac:dyDescent="0.35">
      <c r="A1193" s="4">
        <v>1192</v>
      </c>
      <c r="B1193" s="1" t="s">
        <v>3403</v>
      </c>
      <c r="C1193" s="3">
        <v>41907</v>
      </c>
      <c r="D1193" s="3">
        <v>41912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2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5" t="s">
        <v>1446</v>
      </c>
      <c r="R1193" s="2">
        <v>223.92</v>
      </c>
      <c r="S1193" s="2">
        <v>4</v>
      </c>
      <c r="T1193" s="2">
        <v>0</v>
      </c>
      <c r="U1193" s="5">
        <v>109.7208</v>
      </c>
      <c r="V1193" s="15" t="str">
        <f t="shared" si="54"/>
        <v>no negative value</v>
      </c>
      <c r="W1193" s="15" t="str">
        <f t="shared" si="55"/>
        <v>no negative value</v>
      </c>
      <c r="X1193" s="19">
        <f t="shared" si="56"/>
        <v>223.92</v>
      </c>
      <c r="Z1193" s="19"/>
    </row>
    <row r="1194" spans="1:26" ht="15" thickBot="1" x14ac:dyDescent="0.35">
      <c r="A1194" s="4">
        <v>1193</v>
      </c>
      <c r="B1194" s="1" t="s">
        <v>3403</v>
      </c>
      <c r="C1194" s="3">
        <v>41907</v>
      </c>
      <c r="D1194" s="3">
        <v>41912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2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5" t="s">
        <v>3411</v>
      </c>
      <c r="R1194" s="2">
        <v>23.12</v>
      </c>
      <c r="S1194" s="2">
        <v>4</v>
      </c>
      <c r="T1194" s="2">
        <v>0</v>
      </c>
      <c r="U1194" s="5">
        <v>11.328799999999999</v>
      </c>
      <c r="V1194" s="15" t="str">
        <f t="shared" si="54"/>
        <v>no negative value</v>
      </c>
      <c r="W1194" s="15" t="str">
        <f t="shared" si="55"/>
        <v>no negative value</v>
      </c>
      <c r="X1194" s="19">
        <f t="shared" si="56"/>
        <v>23.12</v>
      </c>
      <c r="Z1194" s="19"/>
    </row>
    <row r="1195" spans="1:26" ht="15" thickBot="1" x14ac:dyDescent="0.35">
      <c r="A1195" s="4">
        <v>1194</v>
      </c>
      <c r="B1195" s="1" t="s">
        <v>3412</v>
      </c>
      <c r="C1195" s="3">
        <v>41908</v>
      </c>
      <c r="D1195" s="3">
        <v>41908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2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5" t="s">
        <v>1157</v>
      </c>
      <c r="R1195" s="2">
        <v>15.552</v>
      </c>
      <c r="S1195" s="2">
        <v>3</v>
      </c>
      <c r="T1195" s="2">
        <v>0.2</v>
      </c>
      <c r="U1195" s="5">
        <v>5.4432</v>
      </c>
      <c r="V1195" s="15" t="str">
        <f t="shared" si="54"/>
        <v>no negative value</v>
      </c>
      <c r="W1195" s="15" t="str">
        <f t="shared" si="55"/>
        <v>no negative value</v>
      </c>
      <c r="X1195" s="19">
        <f t="shared" si="56"/>
        <v>12.441600000000001</v>
      </c>
      <c r="Z1195" s="19"/>
    </row>
    <row r="1196" spans="1:26" ht="15" thickBot="1" x14ac:dyDescent="0.35">
      <c r="A1196" s="4">
        <v>1195</v>
      </c>
      <c r="B1196" s="1" t="s">
        <v>3412</v>
      </c>
      <c r="C1196" s="3">
        <v>41908</v>
      </c>
      <c r="D1196" s="3">
        <v>41909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2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5" t="s">
        <v>3415</v>
      </c>
      <c r="R1196" s="2">
        <v>15.712</v>
      </c>
      <c r="S1196" s="2">
        <v>4</v>
      </c>
      <c r="T1196" s="2">
        <v>0.2</v>
      </c>
      <c r="U1196" s="5">
        <v>2.5531999999999999</v>
      </c>
      <c r="V1196" s="15" t="str">
        <f t="shared" si="54"/>
        <v>no negative value</v>
      </c>
      <c r="W1196" s="15" t="str">
        <f t="shared" si="55"/>
        <v>no negative value</v>
      </c>
      <c r="X1196" s="19">
        <f t="shared" si="56"/>
        <v>12.569600000000001</v>
      </c>
      <c r="Z1196" s="19"/>
    </row>
    <row r="1197" spans="1:26" ht="15" thickBot="1" x14ac:dyDescent="0.35">
      <c r="A1197" s="4">
        <v>1196</v>
      </c>
      <c r="B1197" s="1" t="s">
        <v>3412</v>
      </c>
      <c r="C1197" s="3">
        <v>41908</v>
      </c>
      <c r="D1197" s="3">
        <v>41909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2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5" t="s">
        <v>1640</v>
      </c>
      <c r="R1197" s="2">
        <v>24.672000000000001</v>
      </c>
      <c r="S1197" s="2">
        <v>2</v>
      </c>
      <c r="T1197" s="2">
        <v>0.2</v>
      </c>
      <c r="U1197" s="5">
        <v>2.1587999999999998</v>
      </c>
      <c r="V1197" s="15" t="str">
        <f t="shared" si="54"/>
        <v>no negative value</v>
      </c>
      <c r="W1197" s="15" t="str">
        <f t="shared" si="55"/>
        <v>no negative value</v>
      </c>
      <c r="X1197" s="19">
        <f t="shared" si="56"/>
        <v>19.7376</v>
      </c>
      <c r="Z1197" s="19"/>
    </row>
    <row r="1198" spans="1:26" ht="15" thickBot="1" x14ac:dyDescent="0.35">
      <c r="A1198" s="4">
        <v>1197</v>
      </c>
      <c r="B1198" s="1" t="s">
        <v>3412</v>
      </c>
      <c r="C1198" s="3">
        <v>41908</v>
      </c>
      <c r="D1198" s="3">
        <v>41912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2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5" t="s">
        <v>2268</v>
      </c>
      <c r="R1198" s="2">
        <v>55.968000000000004</v>
      </c>
      <c r="S1198" s="2">
        <v>1</v>
      </c>
      <c r="T1198" s="2">
        <v>0.2</v>
      </c>
      <c r="U1198" s="5">
        <v>-2.0988000000000002</v>
      </c>
      <c r="V1198" s="15" t="str">
        <f t="shared" si="54"/>
        <v>no negative value</v>
      </c>
      <c r="W1198" s="15" t="str">
        <f t="shared" si="55"/>
        <v>no negative value</v>
      </c>
      <c r="X1198" s="19">
        <f t="shared" si="56"/>
        <v>44.774400000000007</v>
      </c>
      <c r="Z1198" s="19"/>
    </row>
    <row r="1199" spans="1:26" ht="15" thickBot="1" x14ac:dyDescent="0.35">
      <c r="A1199" s="4">
        <v>1198</v>
      </c>
      <c r="B1199" s="1" t="s">
        <v>3416</v>
      </c>
      <c r="C1199" s="3">
        <v>41908</v>
      </c>
      <c r="D1199" s="3">
        <v>41912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2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5" t="s">
        <v>3418</v>
      </c>
      <c r="R1199" s="2">
        <v>431.928</v>
      </c>
      <c r="S1199" s="2">
        <v>9</v>
      </c>
      <c r="T1199" s="2">
        <v>0.2</v>
      </c>
      <c r="U1199" s="5">
        <v>64.789199999999994</v>
      </c>
      <c r="V1199" s="15" t="str">
        <f t="shared" si="54"/>
        <v>no negative value</v>
      </c>
      <c r="W1199" s="15" t="str">
        <f t="shared" si="55"/>
        <v>no negative value</v>
      </c>
      <c r="X1199" s="19">
        <f t="shared" si="56"/>
        <v>345.54240000000004</v>
      </c>
      <c r="Z1199" s="19"/>
    </row>
    <row r="1200" spans="1:26" ht="15" thickBot="1" x14ac:dyDescent="0.35">
      <c r="A1200" s="4">
        <v>1199</v>
      </c>
      <c r="B1200" s="1" t="s">
        <v>3416</v>
      </c>
      <c r="C1200" s="3">
        <v>41908</v>
      </c>
      <c r="D1200" s="3">
        <v>41912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2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5" t="s">
        <v>3420</v>
      </c>
      <c r="R1200" s="2">
        <v>95.983999999999995</v>
      </c>
      <c r="S1200" s="2">
        <v>4</v>
      </c>
      <c r="T1200" s="2">
        <v>0.3</v>
      </c>
      <c r="U1200" s="5">
        <v>-4.1135999999999999</v>
      </c>
      <c r="V1200" s="15" t="str">
        <f t="shared" si="54"/>
        <v>no negative value</v>
      </c>
      <c r="W1200" s="15" t="str">
        <f t="shared" si="55"/>
        <v>no negative value</v>
      </c>
      <c r="X1200" s="19">
        <f t="shared" si="56"/>
        <v>67.188799999999986</v>
      </c>
      <c r="Z1200" s="19"/>
    </row>
    <row r="1201" spans="1:26" ht="15" thickBot="1" x14ac:dyDescent="0.35">
      <c r="A1201" s="4">
        <v>1200</v>
      </c>
      <c r="B1201" s="1" t="s">
        <v>3416</v>
      </c>
      <c r="C1201" s="3">
        <v>41908</v>
      </c>
      <c r="D1201" s="3">
        <v>41912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2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5" t="s">
        <v>1258</v>
      </c>
      <c r="R1201" s="2">
        <v>1088.7919999999999</v>
      </c>
      <c r="S1201" s="2">
        <v>4</v>
      </c>
      <c r="T1201" s="2">
        <v>0.8</v>
      </c>
      <c r="U1201" s="5">
        <v>-1850.9464</v>
      </c>
      <c r="V1201" s="15" t="str">
        <f t="shared" si="54"/>
        <v>no negative value</v>
      </c>
      <c r="W1201" s="15" t="str">
        <f t="shared" si="55"/>
        <v>no negative value</v>
      </c>
      <c r="X1201" s="19">
        <f t="shared" si="56"/>
        <v>217.75839999999994</v>
      </c>
      <c r="Z1201" s="19"/>
    </row>
    <row r="1202" spans="1:26" ht="15" thickBot="1" x14ac:dyDescent="0.35">
      <c r="A1202" s="4">
        <v>1201</v>
      </c>
      <c r="B1202" s="1" t="s">
        <v>3421</v>
      </c>
      <c r="C1202" s="3">
        <v>41908</v>
      </c>
      <c r="D1202" s="3">
        <v>41912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2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5" t="s">
        <v>2461</v>
      </c>
      <c r="R1202" s="2">
        <v>544.00800000000004</v>
      </c>
      <c r="S1202" s="2">
        <v>3</v>
      </c>
      <c r="T1202" s="2">
        <v>0.2</v>
      </c>
      <c r="U1202" s="5">
        <v>40.800600000000003</v>
      </c>
      <c r="V1202" s="15" t="str">
        <f t="shared" si="54"/>
        <v>no negative value</v>
      </c>
      <c r="W1202" s="15" t="str">
        <f t="shared" si="55"/>
        <v>no negative value</v>
      </c>
      <c r="X1202" s="19">
        <f t="shared" si="56"/>
        <v>435.20640000000003</v>
      </c>
      <c r="Z1202" s="19"/>
    </row>
    <row r="1203" spans="1:26" ht="15" thickBot="1" x14ac:dyDescent="0.35">
      <c r="A1203" s="4">
        <v>1202</v>
      </c>
      <c r="B1203" s="1" t="s">
        <v>3421</v>
      </c>
      <c r="C1203" s="3">
        <v>41908</v>
      </c>
      <c r="D1203" s="3">
        <v>41912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2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5" t="s">
        <v>1047</v>
      </c>
      <c r="R1203" s="2">
        <v>1.8720000000000001</v>
      </c>
      <c r="S1203" s="2">
        <v>3</v>
      </c>
      <c r="T1203" s="2">
        <v>0.7</v>
      </c>
      <c r="U1203" s="5">
        <v>-1.4352</v>
      </c>
      <c r="V1203" s="15" t="str">
        <f t="shared" si="54"/>
        <v>no negative value</v>
      </c>
      <c r="W1203" s="15" t="str">
        <f t="shared" si="55"/>
        <v>no negative value</v>
      </c>
      <c r="X1203" s="19">
        <f t="shared" si="56"/>
        <v>0.5616000000000001</v>
      </c>
      <c r="Z1203" s="19"/>
    </row>
    <row r="1204" spans="1:26" ht="15" thickBot="1" x14ac:dyDescent="0.35">
      <c r="A1204" s="4">
        <v>1203</v>
      </c>
      <c r="B1204" s="1" t="s">
        <v>3421</v>
      </c>
      <c r="C1204" s="3">
        <v>41908</v>
      </c>
      <c r="D1204" s="3">
        <v>41912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2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5" t="s">
        <v>1593</v>
      </c>
      <c r="R1204" s="2">
        <v>854.35199999999998</v>
      </c>
      <c r="S1204" s="2">
        <v>3</v>
      </c>
      <c r="T1204" s="2">
        <v>0.2</v>
      </c>
      <c r="U1204" s="5">
        <v>10.679399999999999</v>
      </c>
      <c r="V1204" s="15" t="str">
        <f t="shared" si="54"/>
        <v>no negative value</v>
      </c>
      <c r="W1204" s="15" t="str">
        <f t="shared" si="55"/>
        <v>no negative value</v>
      </c>
      <c r="X1204" s="19">
        <f t="shared" si="56"/>
        <v>683.48160000000007</v>
      </c>
      <c r="Z1204" s="19"/>
    </row>
    <row r="1205" spans="1:26" ht="15" thickBot="1" x14ac:dyDescent="0.35">
      <c r="A1205" s="4">
        <v>1204</v>
      </c>
      <c r="B1205" s="1" t="s">
        <v>3421</v>
      </c>
      <c r="C1205" s="3">
        <v>41908</v>
      </c>
      <c r="D1205" s="3">
        <v>41913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2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5" t="s">
        <v>3423</v>
      </c>
      <c r="R1205" s="2">
        <v>593.56799999999998</v>
      </c>
      <c r="S1205" s="2">
        <v>2</v>
      </c>
      <c r="T1205" s="2">
        <v>0.2</v>
      </c>
      <c r="U1205" s="5">
        <v>0</v>
      </c>
      <c r="V1205" s="15" t="str">
        <f t="shared" si="54"/>
        <v>no negative value</v>
      </c>
      <c r="W1205" s="15" t="str">
        <f t="shared" si="55"/>
        <v>no negative value</v>
      </c>
      <c r="X1205" s="19">
        <f t="shared" si="56"/>
        <v>474.8544</v>
      </c>
      <c r="Z1205" s="19"/>
    </row>
    <row r="1206" spans="1:26" ht="15" thickBot="1" x14ac:dyDescent="0.35">
      <c r="A1206" s="4">
        <v>1205</v>
      </c>
      <c r="B1206" s="1" t="s">
        <v>3421</v>
      </c>
      <c r="C1206" s="3">
        <v>41908</v>
      </c>
      <c r="D1206" s="3">
        <v>41913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2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5" t="s">
        <v>1657</v>
      </c>
      <c r="R1206" s="2">
        <v>338.04</v>
      </c>
      <c r="S1206" s="2">
        <v>3</v>
      </c>
      <c r="T1206" s="2">
        <v>0.2</v>
      </c>
      <c r="U1206" s="5">
        <v>-33.804000000000002</v>
      </c>
      <c r="V1206" s="15" t="str">
        <f t="shared" si="54"/>
        <v>no negative value</v>
      </c>
      <c r="W1206" s="15" t="str">
        <f t="shared" si="55"/>
        <v>no negative value</v>
      </c>
      <c r="X1206" s="19">
        <f t="shared" si="56"/>
        <v>270.43200000000002</v>
      </c>
      <c r="Z1206" s="19"/>
    </row>
    <row r="1207" spans="1:26" ht="15" thickBot="1" x14ac:dyDescent="0.35">
      <c r="A1207" s="4">
        <v>1206</v>
      </c>
      <c r="B1207" s="1" t="s">
        <v>3424</v>
      </c>
      <c r="C1207" s="3">
        <v>41908</v>
      </c>
      <c r="D1207" s="3">
        <v>41913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2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5" t="s">
        <v>2752</v>
      </c>
      <c r="R1207" s="2">
        <v>271.95999999999998</v>
      </c>
      <c r="S1207" s="2">
        <v>5</v>
      </c>
      <c r="T1207" s="2">
        <v>0.2</v>
      </c>
      <c r="U1207" s="5">
        <v>16.997499999999999</v>
      </c>
      <c r="V1207" s="15" t="str">
        <f t="shared" si="54"/>
        <v>no negative value</v>
      </c>
      <c r="W1207" s="15" t="str">
        <f t="shared" si="55"/>
        <v>no negative value</v>
      </c>
      <c r="X1207" s="19">
        <f t="shared" si="56"/>
        <v>217.56799999999998</v>
      </c>
      <c r="Z1207" s="19"/>
    </row>
    <row r="1208" spans="1:26" ht="15" thickBot="1" x14ac:dyDescent="0.35">
      <c r="A1208" s="4">
        <v>1207</v>
      </c>
      <c r="B1208" s="1" t="s">
        <v>3427</v>
      </c>
      <c r="C1208" s="3">
        <v>41909</v>
      </c>
      <c r="D1208" s="3">
        <v>41913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2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5" t="s">
        <v>2353</v>
      </c>
      <c r="R1208" s="2">
        <v>11.21</v>
      </c>
      <c r="S1208" s="2">
        <v>1</v>
      </c>
      <c r="T1208" s="2">
        <v>0</v>
      </c>
      <c r="U1208" s="5">
        <v>3.363</v>
      </c>
      <c r="V1208" s="15" t="str">
        <f t="shared" si="54"/>
        <v>no negative value</v>
      </c>
      <c r="W1208" s="15" t="str">
        <f t="shared" si="55"/>
        <v>no negative value</v>
      </c>
      <c r="X1208" s="19">
        <f t="shared" si="56"/>
        <v>11.21</v>
      </c>
      <c r="Z1208" s="19"/>
    </row>
    <row r="1209" spans="1:26" ht="15" thickBot="1" x14ac:dyDescent="0.35">
      <c r="A1209" s="4">
        <v>1208</v>
      </c>
      <c r="B1209" s="1" t="s">
        <v>3427</v>
      </c>
      <c r="C1209" s="3">
        <v>41909</v>
      </c>
      <c r="D1209" s="3">
        <v>41913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2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5" t="s">
        <v>1256</v>
      </c>
      <c r="R1209" s="2">
        <v>9.1440000000000001</v>
      </c>
      <c r="S1209" s="2">
        <v>3</v>
      </c>
      <c r="T1209" s="2">
        <v>0.2</v>
      </c>
      <c r="U1209" s="5">
        <v>3.2004000000000001</v>
      </c>
      <c r="V1209" s="15" t="str">
        <f t="shared" si="54"/>
        <v>no negative value</v>
      </c>
      <c r="W1209" s="15" t="str">
        <f t="shared" si="55"/>
        <v>no negative value</v>
      </c>
      <c r="X1209" s="19">
        <f t="shared" si="56"/>
        <v>7.3152000000000008</v>
      </c>
      <c r="Z1209" s="19"/>
    </row>
    <row r="1210" spans="1:26" ht="15" thickBot="1" x14ac:dyDescent="0.35">
      <c r="A1210" s="4">
        <v>1209</v>
      </c>
      <c r="B1210" s="1" t="s">
        <v>3427</v>
      </c>
      <c r="C1210" s="3">
        <v>41909</v>
      </c>
      <c r="D1210" s="3">
        <v>41915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2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5" t="s">
        <v>574</v>
      </c>
      <c r="R1210" s="2">
        <v>14.07</v>
      </c>
      <c r="S1210" s="2">
        <v>7</v>
      </c>
      <c r="T1210" s="2">
        <v>0</v>
      </c>
      <c r="U1210" s="5">
        <v>6.8943000000000003</v>
      </c>
      <c r="V1210" s="15" t="str">
        <f t="shared" si="54"/>
        <v>no negative value</v>
      </c>
      <c r="W1210" s="15" t="str">
        <f t="shared" si="55"/>
        <v>no negative value</v>
      </c>
      <c r="X1210" s="19">
        <f t="shared" si="56"/>
        <v>14.07</v>
      </c>
      <c r="Z1210" s="19"/>
    </row>
    <row r="1211" spans="1:26" ht="15" thickBot="1" x14ac:dyDescent="0.35">
      <c r="A1211" s="4">
        <v>1210</v>
      </c>
      <c r="B1211" s="1" t="s">
        <v>3427</v>
      </c>
      <c r="C1211" s="3">
        <v>41910</v>
      </c>
      <c r="D1211" s="3">
        <v>41915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2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5" t="s">
        <v>3431</v>
      </c>
      <c r="R1211" s="2">
        <v>41.86</v>
      </c>
      <c r="S1211" s="2">
        <v>7</v>
      </c>
      <c r="T1211" s="2">
        <v>0</v>
      </c>
      <c r="U1211" s="5">
        <v>10.465</v>
      </c>
      <c r="V1211" s="15" t="str">
        <f t="shared" si="54"/>
        <v>no negative value</v>
      </c>
      <c r="W1211" s="15" t="str">
        <f t="shared" si="55"/>
        <v>no negative value</v>
      </c>
      <c r="X1211" s="19">
        <f t="shared" si="56"/>
        <v>41.86</v>
      </c>
      <c r="Z1211" s="19"/>
    </row>
    <row r="1212" spans="1:26" ht="15" thickBot="1" x14ac:dyDescent="0.35">
      <c r="A1212" s="4">
        <v>1211</v>
      </c>
      <c r="B1212" s="1" t="s">
        <v>3427</v>
      </c>
      <c r="C1212" s="3">
        <v>41910</v>
      </c>
      <c r="D1212" s="3">
        <v>41915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2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5" t="s">
        <v>3433</v>
      </c>
      <c r="R1212" s="2">
        <v>8.5440000000000005</v>
      </c>
      <c r="S1212" s="2">
        <v>2</v>
      </c>
      <c r="T1212" s="2">
        <v>0.2</v>
      </c>
      <c r="U1212" s="5">
        <v>2.8835999999999999</v>
      </c>
      <c r="V1212" s="15" t="str">
        <f t="shared" si="54"/>
        <v>no negative value</v>
      </c>
      <c r="W1212" s="15" t="str">
        <f t="shared" si="55"/>
        <v>no negative value</v>
      </c>
      <c r="X1212" s="19">
        <f t="shared" si="56"/>
        <v>6.8352000000000004</v>
      </c>
      <c r="Z1212" s="19"/>
    </row>
    <row r="1213" spans="1:26" ht="15" thickBot="1" x14ac:dyDescent="0.35">
      <c r="A1213" s="4">
        <v>1212</v>
      </c>
      <c r="B1213" s="1" t="s">
        <v>3427</v>
      </c>
      <c r="C1213" s="3">
        <v>41910</v>
      </c>
      <c r="D1213" s="3">
        <v>41915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2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5" t="s">
        <v>854</v>
      </c>
      <c r="R1213" s="2">
        <v>579.13599999999997</v>
      </c>
      <c r="S1213" s="2">
        <v>4</v>
      </c>
      <c r="T1213" s="2">
        <v>0.2</v>
      </c>
      <c r="U1213" s="5">
        <v>21.717600000000001</v>
      </c>
      <c r="V1213" s="15" t="str">
        <f t="shared" si="54"/>
        <v>no negative value</v>
      </c>
      <c r="W1213" s="15" t="str">
        <f t="shared" si="55"/>
        <v>no negative value</v>
      </c>
      <c r="X1213" s="19">
        <f t="shared" si="56"/>
        <v>463.30880000000002</v>
      </c>
      <c r="Z1213" s="19"/>
    </row>
    <row r="1214" spans="1:26" ht="15" thickBot="1" x14ac:dyDescent="0.35">
      <c r="A1214" s="4">
        <v>1213</v>
      </c>
      <c r="B1214" s="1" t="s">
        <v>3434</v>
      </c>
      <c r="C1214" s="3">
        <v>41910</v>
      </c>
      <c r="D1214" s="3">
        <v>41915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2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5" t="s">
        <v>892</v>
      </c>
      <c r="R1214" s="2">
        <v>141.37200000000001</v>
      </c>
      <c r="S1214" s="2">
        <v>2</v>
      </c>
      <c r="T1214" s="2">
        <v>0.3</v>
      </c>
      <c r="U1214" s="5">
        <v>-48.470399999999998</v>
      </c>
      <c r="V1214" s="15" t="str">
        <f t="shared" si="54"/>
        <v>no negative value</v>
      </c>
      <c r="W1214" s="15" t="str">
        <f t="shared" si="55"/>
        <v>no negative value</v>
      </c>
      <c r="X1214" s="19">
        <f t="shared" si="56"/>
        <v>98.960400000000007</v>
      </c>
      <c r="Z1214" s="19"/>
    </row>
    <row r="1215" spans="1:26" ht="15" thickBot="1" x14ac:dyDescent="0.35">
      <c r="A1215" s="4">
        <v>1214</v>
      </c>
      <c r="B1215" s="1" t="s">
        <v>3434</v>
      </c>
      <c r="C1215" s="3">
        <v>41911</v>
      </c>
      <c r="D1215" s="3">
        <v>41913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2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5" t="s">
        <v>3438</v>
      </c>
      <c r="R1215" s="2">
        <v>3.036</v>
      </c>
      <c r="S1215" s="2">
        <v>2</v>
      </c>
      <c r="T1215" s="2">
        <v>0.7</v>
      </c>
      <c r="U1215" s="5">
        <v>-2.3275999999999999</v>
      </c>
      <c r="V1215" s="15" t="str">
        <f t="shared" si="54"/>
        <v>no negative value</v>
      </c>
      <c r="W1215" s="15" t="str">
        <f t="shared" si="55"/>
        <v>no negative value</v>
      </c>
      <c r="X1215" s="19">
        <f t="shared" si="56"/>
        <v>0.91080000000000017</v>
      </c>
      <c r="Z1215" s="19"/>
    </row>
    <row r="1216" spans="1:26" ht="15" thickBot="1" x14ac:dyDescent="0.35">
      <c r="A1216" s="4">
        <v>1215</v>
      </c>
      <c r="B1216" s="1" t="s">
        <v>3434</v>
      </c>
      <c r="C1216" s="3">
        <v>41911</v>
      </c>
      <c r="D1216" s="3">
        <v>41913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2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5" t="s">
        <v>1908</v>
      </c>
      <c r="R1216" s="2">
        <v>4.5030000000000001</v>
      </c>
      <c r="S1216" s="2">
        <v>1</v>
      </c>
      <c r="T1216" s="2">
        <v>0.7</v>
      </c>
      <c r="U1216" s="5">
        <v>-3.6023999999999998</v>
      </c>
      <c r="V1216" s="15" t="str">
        <f t="shared" si="54"/>
        <v>no negative value</v>
      </c>
      <c r="W1216" s="15" t="str">
        <f t="shared" si="55"/>
        <v>no negative value</v>
      </c>
      <c r="X1216" s="19">
        <f t="shared" si="56"/>
        <v>1.3509000000000002</v>
      </c>
      <c r="Z1216" s="19"/>
    </row>
    <row r="1217" spans="1:26" ht="15" thickBot="1" x14ac:dyDescent="0.35">
      <c r="A1217" s="4">
        <v>1216</v>
      </c>
      <c r="B1217" s="1" t="s">
        <v>3434</v>
      </c>
      <c r="C1217" s="3">
        <v>41911</v>
      </c>
      <c r="D1217" s="3">
        <v>41915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2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5" t="s">
        <v>1001</v>
      </c>
      <c r="R1217" s="2">
        <v>4.6719999999999997</v>
      </c>
      <c r="S1217" s="2">
        <v>1</v>
      </c>
      <c r="T1217" s="2">
        <v>0.2</v>
      </c>
      <c r="U1217" s="5">
        <v>1.5768</v>
      </c>
      <c r="V1217" s="15" t="str">
        <f t="shared" si="54"/>
        <v>no negative value</v>
      </c>
      <c r="W1217" s="15" t="str">
        <f t="shared" si="55"/>
        <v>no negative value</v>
      </c>
      <c r="X1217" s="19">
        <f t="shared" si="56"/>
        <v>3.7376</v>
      </c>
      <c r="Z1217" s="19"/>
    </row>
    <row r="1218" spans="1:26" ht="15" thickBot="1" x14ac:dyDescent="0.35">
      <c r="A1218" s="4">
        <v>1217</v>
      </c>
      <c r="B1218" s="1" t="s">
        <v>3434</v>
      </c>
      <c r="C1218" s="3">
        <v>41911</v>
      </c>
      <c r="D1218" s="3">
        <v>41915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2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5" t="s">
        <v>995</v>
      </c>
      <c r="R1218" s="2">
        <v>95.88</v>
      </c>
      <c r="S1218" s="2">
        <v>3</v>
      </c>
      <c r="T1218" s="2">
        <v>0.2</v>
      </c>
      <c r="U1218" s="5">
        <v>28.763999999999999</v>
      </c>
      <c r="V1218" s="15" t="str">
        <f t="shared" ref="V1218:V1281" si="57">IF(R1218&lt;0,"negative value","no negative value")</f>
        <v>no negative value</v>
      </c>
      <c r="W1218" s="15" t="str">
        <f t="shared" ref="W1218:W1281" si="58">IF(T1218&lt;0,"negative value","no negative value")</f>
        <v>no negative value</v>
      </c>
      <c r="X1218" s="19">
        <f t="shared" ref="X1218:X1281" si="59">R1218*(1-T1218)</f>
        <v>76.703999999999994</v>
      </c>
      <c r="Z1218" s="19"/>
    </row>
    <row r="1219" spans="1:26" ht="15" thickBot="1" x14ac:dyDescent="0.35">
      <c r="A1219" s="4">
        <v>1218</v>
      </c>
      <c r="B1219" s="1" t="s">
        <v>3434</v>
      </c>
      <c r="C1219" s="3">
        <v>41911</v>
      </c>
      <c r="D1219" s="3">
        <v>41915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2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5" t="s">
        <v>3440</v>
      </c>
      <c r="R1219" s="2">
        <v>17.024000000000001</v>
      </c>
      <c r="S1219" s="2">
        <v>2</v>
      </c>
      <c r="T1219" s="2">
        <v>0.2</v>
      </c>
      <c r="U1219" s="5">
        <v>1.7023999999999999</v>
      </c>
      <c r="V1219" s="15" t="str">
        <f t="shared" si="57"/>
        <v>no negative value</v>
      </c>
      <c r="W1219" s="15" t="str">
        <f t="shared" si="58"/>
        <v>no negative value</v>
      </c>
      <c r="X1219" s="19">
        <f t="shared" si="59"/>
        <v>13.619200000000001</v>
      </c>
      <c r="Z1219" s="19"/>
    </row>
    <row r="1220" spans="1:26" ht="15" thickBot="1" x14ac:dyDescent="0.35">
      <c r="A1220" s="4">
        <v>1219</v>
      </c>
      <c r="B1220" s="1" t="s">
        <v>3434</v>
      </c>
      <c r="C1220" s="3">
        <v>41911</v>
      </c>
      <c r="D1220" s="3">
        <v>41915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2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5" t="s">
        <v>2430</v>
      </c>
      <c r="R1220" s="2">
        <v>258.69600000000003</v>
      </c>
      <c r="S1220" s="2">
        <v>3</v>
      </c>
      <c r="T1220" s="2">
        <v>0.2</v>
      </c>
      <c r="U1220" s="5">
        <v>64.674000000000007</v>
      </c>
      <c r="V1220" s="15" t="str">
        <f t="shared" si="57"/>
        <v>no negative value</v>
      </c>
      <c r="W1220" s="15" t="str">
        <f t="shared" si="58"/>
        <v>no negative value</v>
      </c>
      <c r="X1220" s="19">
        <f t="shared" si="59"/>
        <v>206.95680000000004</v>
      </c>
      <c r="Z1220" s="19"/>
    </row>
    <row r="1221" spans="1:26" ht="15" thickBot="1" x14ac:dyDescent="0.35">
      <c r="A1221" s="4">
        <v>1220</v>
      </c>
      <c r="B1221" s="1" t="s">
        <v>3434</v>
      </c>
      <c r="C1221" s="3">
        <v>41911</v>
      </c>
      <c r="D1221" s="3">
        <v>41915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2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5" t="s">
        <v>3442</v>
      </c>
      <c r="R1221" s="2">
        <v>1931.9580000000001</v>
      </c>
      <c r="S1221" s="2">
        <v>7</v>
      </c>
      <c r="T1221" s="2">
        <v>0.4</v>
      </c>
      <c r="U1221" s="5">
        <v>-386.39159999999998</v>
      </c>
      <c r="V1221" s="15" t="str">
        <f t="shared" si="57"/>
        <v>no negative value</v>
      </c>
      <c r="W1221" s="15" t="str">
        <f t="shared" si="58"/>
        <v>no negative value</v>
      </c>
      <c r="X1221" s="19">
        <f t="shared" si="59"/>
        <v>1159.1748</v>
      </c>
      <c r="Z1221" s="19"/>
    </row>
    <row r="1222" spans="1:26" ht="15" thickBot="1" x14ac:dyDescent="0.35">
      <c r="A1222" s="4">
        <v>1221</v>
      </c>
      <c r="B1222" s="1" t="s">
        <v>3443</v>
      </c>
      <c r="C1222" s="3">
        <v>41911</v>
      </c>
      <c r="D1222" s="3">
        <v>41915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2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5" t="s">
        <v>122</v>
      </c>
      <c r="R1222" s="2">
        <v>249.75</v>
      </c>
      <c r="S1222" s="2">
        <v>9</v>
      </c>
      <c r="T1222" s="2">
        <v>0</v>
      </c>
      <c r="U1222" s="5">
        <v>44.954999999999998</v>
      </c>
      <c r="V1222" s="15" t="str">
        <f t="shared" si="57"/>
        <v>no negative value</v>
      </c>
      <c r="W1222" s="15" t="str">
        <f t="shared" si="58"/>
        <v>no negative value</v>
      </c>
      <c r="X1222" s="19">
        <f t="shared" si="59"/>
        <v>249.75</v>
      </c>
      <c r="Z1222" s="19"/>
    </row>
    <row r="1223" spans="1:26" ht="15" thickBot="1" x14ac:dyDescent="0.35">
      <c r="A1223" s="4">
        <v>1222</v>
      </c>
      <c r="B1223" s="1" t="s">
        <v>3443</v>
      </c>
      <c r="C1223" s="3">
        <v>41911</v>
      </c>
      <c r="D1223" s="3">
        <v>41915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2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5" t="s">
        <v>3447</v>
      </c>
      <c r="R1223" s="2">
        <v>255.93600000000001</v>
      </c>
      <c r="S1223" s="2">
        <v>8</v>
      </c>
      <c r="T1223" s="2">
        <v>0.2</v>
      </c>
      <c r="U1223" s="5">
        <v>28.7928</v>
      </c>
      <c r="V1223" s="15" t="str">
        <f t="shared" si="57"/>
        <v>no negative value</v>
      </c>
      <c r="W1223" s="15" t="str">
        <f t="shared" si="58"/>
        <v>no negative value</v>
      </c>
      <c r="X1223" s="19">
        <f t="shared" si="59"/>
        <v>204.74880000000002</v>
      </c>
      <c r="Z1223" s="19"/>
    </row>
    <row r="1224" spans="1:26" ht="15" thickBot="1" x14ac:dyDescent="0.35">
      <c r="A1224" s="4">
        <v>1223</v>
      </c>
      <c r="B1224" s="1" t="s">
        <v>3448</v>
      </c>
      <c r="C1224" s="3">
        <v>41911</v>
      </c>
      <c r="D1224" s="3">
        <v>41915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2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5" t="s">
        <v>3019</v>
      </c>
      <c r="R1224" s="2">
        <v>113.79</v>
      </c>
      <c r="S1224" s="2">
        <v>3</v>
      </c>
      <c r="T1224" s="2">
        <v>0</v>
      </c>
      <c r="U1224" s="5">
        <v>20.482199999999999</v>
      </c>
      <c r="V1224" s="15" t="str">
        <f t="shared" si="57"/>
        <v>no negative value</v>
      </c>
      <c r="W1224" s="15" t="str">
        <f t="shared" si="58"/>
        <v>no negative value</v>
      </c>
      <c r="X1224" s="19">
        <f t="shared" si="59"/>
        <v>113.79</v>
      </c>
      <c r="Z1224" s="19"/>
    </row>
    <row r="1225" spans="1:26" ht="15" thickBot="1" x14ac:dyDescent="0.35">
      <c r="A1225" s="4">
        <v>1224</v>
      </c>
      <c r="B1225" s="1" t="s">
        <v>3448</v>
      </c>
      <c r="C1225" s="3">
        <v>41911</v>
      </c>
      <c r="D1225" s="3">
        <v>41915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2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5" t="s">
        <v>1850</v>
      </c>
      <c r="R1225" s="2">
        <v>78.150000000000006</v>
      </c>
      <c r="S1225" s="2">
        <v>1</v>
      </c>
      <c r="T1225" s="2">
        <v>0</v>
      </c>
      <c r="U1225" s="5">
        <v>34.386000000000003</v>
      </c>
      <c r="V1225" s="15" t="str">
        <f t="shared" si="57"/>
        <v>no negative value</v>
      </c>
      <c r="W1225" s="15" t="str">
        <f t="shared" si="58"/>
        <v>no negative value</v>
      </c>
      <c r="X1225" s="19">
        <f t="shared" si="59"/>
        <v>78.150000000000006</v>
      </c>
      <c r="Z1225" s="19"/>
    </row>
    <row r="1226" spans="1:26" ht="15" thickBot="1" x14ac:dyDescent="0.35">
      <c r="A1226" s="4">
        <v>1225</v>
      </c>
      <c r="B1226" s="1" t="s">
        <v>3448</v>
      </c>
      <c r="C1226" s="3">
        <v>41911</v>
      </c>
      <c r="D1226" s="3">
        <v>41915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2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5" t="s">
        <v>3400</v>
      </c>
      <c r="R1226" s="2">
        <v>1.728</v>
      </c>
      <c r="S1226" s="2">
        <v>1</v>
      </c>
      <c r="T1226" s="2">
        <v>0.2</v>
      </c>
      <c r="U1226" s="5">
        <v>0.6048</v>
      </c>
      <c r="V1226" s="15" t="str">
        <f t="shared" si="57"/>
        <v>no negative value</v>
      </c>
      <c r="W1226" s="15" t="str">
        <f t="shared" si="58"/>
        <v>no negative value</v>
      </c>
      <c r="X1226" s="19">
        <f t="shared" si="59"/>
        <v>1.3824000000000001</v>
      </c>
      <c r="Z1226" s="19"/>
    </row>
    <row r="1227" spans="1:26" ht="15" thickBot="1" x14ac:dyDescent="0.35">
      <c r="A1227" s="4">
        <v>1226</v>
      </c>
      <c r="B1227" s="1" t="s">
        <v>3448</v>
      </c>
      <c r="C1227" s="3">
        <v>41911</v>
      </c>
      <c r="D1227" s="3">
        <v>41915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2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5" t="s">
        <v>185</v>
      </c>
      <c r="R1227" s="2">
        <v>40.56</v>
      </c>
      <c r="S1227" s="2">
        <v>4</v>
      </c>
      <c r="T1227" s="2">
        <v>0</v>
      </c>
      <c r="U1227" s="5">
        <v>19.874400000000001</v>
      </c>
      <c r="V1227" s="15" t="str">
        <f t="shared" si="57"/>
        <v>no negative value</v>
      </c>
      <c r="W1227" s="15" t="str">
        <f t="shared" si="58"/>
        <v>no negative value</v>
      </c>
      <c r="X1227" s="19">
        <f t="shared" si="59"/>
        <v>40.56</v>
      </c>
      <c r="Z1227" s="19"/>
    </row>
    <row r="1228" spans="1:26" ht="15" thickBot="1" x14ac:dyDescent="0.35">
      <c r="A1228" s="4">
        <v>1227</v>
      </c>
      <c r="B1228" s="1" t="s">
        <v>3448</v>
      </c>
      <c r="C1228" s="3">
        <v>41911</v>
      </c>
      <c r="D1228" s="3">
        <v>41915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2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5" t="s">
        <v>3451</v>
      </c>
      <c r="R1228" s="2">
        <v>182.94</v>
      </c>
      <c r="S1228" s="2">
        <v>3</v>
      </c>
      <c r="T1228" s="2">
        <v>0</v>
      </c>
      <c r="U1228" s="5">
        <v>3.6587999999999998</v>
      </c>
      <c r="V1228" s="15" t="str">
        <f t="shared" si="57"/>
        <v>no negative value</v>
      </c>
      <c r="W1228" s="15" t="str">
        <f t="shared" si="58"/>
        <v>no negative value</v>
      </c>
      <c r="X1228" s="19">
        <f t="shared" si="59"/>
        <v>182.94</v>
      </c>
      <c r="Z1228" s="19"/>
    </row>
    <row r="1229" spans="1:26" ht="15" thickBot="1" x14ac:dyDescent="0.35">
      <c r="A1229" s="4">
        <v>1228</v>
      </c>
      <c r="B1229" s="1" t="s">
        <v>3448</v>
      </c>
      <c r="C1229" s="3">
        <v>41911</v>
      </c>
      <c r="D1229" s="3">
        <v>41915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2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5" t="s">
        <v>3453</v>
      </c>
      <c r="R1229" s="2">
        <v>193.86</v>
      </c>
      <c r="S1229" s="2">
        <v>2</v>
      </c>
      <c r="T1229" s="2">
        <v>0</v>
      </c>
      <c r="U1229" s="5">
        <v>11.631600000000001</v>
      </c>
      <c r="V1229" s="15" t="str">
        <f t="shared" si="57"/>
        <v>no negative value</v>
      </c>
      <c r="W1229" s="15" t="str">
        <f t="shared" si="58"/>
        <v>no negative value</v>
      </c>
      <c r="X1229" s="19">
        <f t="shared" si="59"/>
        <v>193.86</v>
      </c>
      <c r="Z1229" s="19"/>
    </row>
    <row r="1230" spans="1:26" ht="15" thickBot="1" x14ac:dyDescent="0.35">
      <c r="A1230" s="4">
        <v>1229</v>
      </c>
      <c r="B1230" s="1" t="s">
        <v>3454</v>
      </c>
      <c r="C1230" s="3">
        <v>41911</v>
      </c>
      <c r="D1230" s="3">
        <v>41915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2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5" t="s">
        <v>2295</v>
      </c>
      <c r="R1230" s="2">
        <v>15.28</v>
      </c>
      <c r="S1230" s="2">
        <v>2</v>
      </c>
      <c r="T1230" s="2">
        <v>0</v>
      </c>
      <c r="U1230" s="5">
        <v>7.4871999999999996</v>
      </c>
      <c r="V1230" s="15" t="str">
        <f t="shared" si="57"/>
        <v>no negative value</v>
      </c>
      <c r="W1230" s="15" t="str">
        <f t="shared" si="58"/>
        <v>no negative value</v>
      </c>
      <c r="X1230" s="19">
        <f t="shared" si="59"/>
        <v>15.28</v>
      </c>
      <c r="Z1230" s="19"/>
    </row>
    <row r="1231" spans="1:26" ht="15" thickBot="1" x14ac:dyDescent="0.35">
      <c r="A1231" s="4">
        <v>1230</v>
      </c>
      <c r="B1231" s="1" t="s">
        <v>3454</v>
      </c>
      <c r="C1231" s="3">
        <v>41911</v>
      </c>
      <c r="D1231" s="3">
        <v>41915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2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5" t="s">
        <v>2729</v>
      </c>
      <c r="R1231" s="2">
        <v>8.73</v>
      </c>
      <c r="S1231" s="2">
        <v>1</v>
      </c>
      <c r="T1231" s="2">
        <v>0</v>
      </c>
      <c r="U1231" s="5">
        <v>2.9681999999999999</v>
      </c>
      <c r="V1231" s="15" t="str">
        <f t="shared" si="57"/>
        <v>no negative value</v>
      </c>
      <c r="W1231" s="15" t="str">
        <f t="shared" si="58"/>
        <v>no negative value</v>
      </c>
      <c r="X1231" s="19">
        <f t="shared" si="59"/>
        <v>8.73</v>
      </c>
      <c r="Z1231" s="19"/>
    </row>
    <row r="1232" spans="1:26" ht="15" thickBot="1" x14ac:dyDescent="0.35">
      <c r="A1232" s="4">
        <v>1231</v>
      </c>
      <c r="B1232" s="1" t="s">
        <v>3454</v>
      </c>
      <c r="C1232" s="3">
        <v>41911</v>
      </c>
      <c r="D1232" s="3">
        <v>41916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2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5" t="s">
        <v>3456</v>
      </c>
      <c r="R1232" s="2">
        <v>5.68</v>
      </c>
      <c r="S1232" s="2">
        <v>2</v>
      </c>
      <c r="T1232" s="2">
        <v>0</v>
      </c>
      <c r="U1232" s="5">
        <v>1.7607999999999999</v>
      </c>
      <c r="V1232" s="15" t="str">
        <f t="shared" si="57"/>
        <v>no negative value</v>
      </c>
      <c r="W1232" s="15" t="str">
        <f t="shared" si="58"/>
        <v>no negative value</v>
      </c>
      <c r="X1232" s="19">
        <f t="shared" si="59"/>
        <v>5.68</v>
      </c>
      <c r="Z1232" s="19"/>
    </row>
    <row r="1233" spans="1:26" ht="15" thickBot="1" x14ac:dyDescent="0.35">
      <c r="A1233" s="4">
        <v>1232</v>
      </c>
      <c r="B1233" s="1" t="s">
        <v>3457</v>
      </c>
      <c r="C1233" s="3">
        <v>41911</v>
      </c>
      <c r="D1233" s="3">
        <v>41916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2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5" t="s">
        <v>1510</v>
      </c>
      <c r="R1233" s="2">
        <v>2.78</v>
      </c>
      <c r="S1233" s="2">
        <v>2</v>
      </c>
      <c r="T1233" s="2">
        <v>0</v>
      </c>
      <c r="U1233" s="5">
        <v>0.7228</v>
      </c>
      <c r="V1233" s="15" t="str">
        <f t="shared" si="57"/>
        <v>no negative value</v>
      </c>
      <c r="W1233" s="15" t="str">
        <f t="shared" si="58"/>
        <v>no negative value</v>
      </c>
      <c r="X1233" s="19">
        <f t="shared" si="59"/>
        <v>2.78</v>
      </c>
      <c r="Z1233" s="19"/>
    </row>
    <row r="1234" spans="1:26" ht="15" thickBot="1" x14ac:dyDescent="0.35">
      <c r="A1234" s="4">
        <v>1233</v>
      </c>
      <c r="B1234" s="1" t="s">
        <v>3457</v>
      </c>
      <c r="C1234" s="3">
        <v>41912</v>
      </c>
      <c r="D1234" s="3">
        <v>41912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2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5" t="s">
        <v>3462</v>
      </c>
      <c r="R1234" s="2">
        <v>79.959999999999994</v>
      </c>
      <c r="S1234" s="2">
        <v>2</v>
      </c>
      <c r="T1234" s="2">
        <v>0</v>
      </c>
      <c r="U1234" s="5">
        <v>35.981999999999999</v>
      </c>
      <c r="V1234" s="15" t="str">
        <f t="shared" si="57"/>
        <v>no negative value</v>
      </c>
      <c r="W1234" s="15" t="str">
        <f t="shared" si="58"/>
        <v>no negative value</v>
      </c>
      <c r="X1234" s="19">
        <f t="shared" si="59"/>
        <v>79.959999999999994</v>
      </c>
      <c r="Z1234" s="19"/>
    </row>
    <row r="1235" spans="1:26" ht="15" thickBot="1" x14ac:dyDescent="0.35">
      <c r="A1235" s="4">
        <v>1234</v>
      </c>
      <c r="B1235" s="1" t="s">
        <v>3463</v>
      </c>
      <c r="C1235" s="3">
        <v>41912</v>
      </c>
      <c r="D1235" s="3">
        <v>41916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2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5" t="s">
        <v>3467</v>
      </c>
      <c r="R1235" s="2">
        <v>839.98800000000006</v>
      </c>
      <c r="S1235" s="2">
        <v>2</v>
      </c>
      <c r="T1235" s="2">
        <v>0.4</v>
      </c>
      <c r="U1235" s="5">
        <v>69.998999999999995</v>
      </c>
      <c r="V1235" s="15" t="str">
        <f t="shared" si="57"/>
        <v>no negative value</v>
      </c>
      <c r="W1235" s="15" t="str">
        <f t="shared" si="58"/>
        <v>no negative value</v>
      </c>
      <c r="X1235" s="19">
        <f t="shared" si="59"/>
        <v>503.99279999999999</v>
      </c>
      <c r="Z1235" s="19"/>
    </row>
    <row r="1236" spans="1:26" ht="15" thickBot="1" x14ac:dyDescent="0.35">
      <c r="A1236" s="4">
        <v>1235</v>
      </c>
      <c r="B1236" s="1" t="s">
        <v>3468</v>
      </c>
      <c r="C1236" s="3">
        <v>41912</v>
      </c>
      <c r="D1236" s="3">
        <v>41916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2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5" t="s">
        <v>3471</v>
      </c>
      <c r="R1236" s="2">
        <v>47.951999999999998</v>
      </c>
      <c r="S1236" s="2">
        <v>3</v>
      </c>
      <c r="T1236" s="2">
        <v>0.2</v>
      </c>
      <c r="U1236" s="5">
        <v>13.786199999999999</v>
      </c>
      <c r="V1236" s="15" t="str">
        <f t="shared" si="57"/>
        <v>no negative value</v>
      </c>
      <c r="W1236" s="15" t="str">
        <f t="shared" si="58"/>
        <v>no negative value</v>
      </c>
      <c r="X1236" s="19">
        <f t="shared" si="59"/>
        <v>38.361600000000003</v>
      </c>
      <c r="Z1236" s="19"/>
    </row>
    <row r="1237" spans="1:26" ht="15" thickBot="1" x14ac:dyDescent="0.35">
      <c r="A1237" s="4">
        <v>1236</v>
      </c>
      <c r="B1237" s="1" t="s">
        <v>3468</v>
      </c>
      <c r="C1237" s="3">
        <v>41912</v>
      </c>
      <c r="D1237" s="3">
        <v>41916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2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5" t="s">
        <v>2693</v>
      </c>
      <c r="R1237" s="2">
        <v>37.424999999999997</v>
      </c>
      <c r="S1237" s="2">
        <v>5</v>
      </c>
      <c r="T1237" s="2">
        <v>0.7</v>
      </c>
      <c r="U1237" s="5">
        <v>-29.94</v>
      </c>
      <c r="V1237" s="15" t="str">
        <f t="shared" si="57"/>
        <v>no negative value</v>
      </c>
      <c r="W1237" s="15" t="str">
        <f t="shared" si="58"/>
        <v>no negative value</v>
      </c>
      <c r="X1237" s="19">
        <f t="shared" si="59"/>
        <v>11.227500000000001</v>
      </c>
      <c r="Z1237" s="19"/>
    </row>
    <row r="1238" spans="1:26" ht="15" thickBot="1" x14ac:dyDescent="0.35">
      <c r="A1238" s="4">
        <v>1237</v>
      </c>
      <c r="B1238" s="1" t="s">
        <v>3468</v>
      </c>
      <c r="C1238" s="3">
        <v>41912</v>
      </c>
      <c r="D1238" s="3">
        <v>41917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2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5" t="s">
        <v>3473</v>
      </c>
      <c r="R1238" s="2">
        <v>63.968000000000004</v>
      </c>
      <c r="S1238" s="2">
        <v>2</v>
      </c>
      <c r="T1238" s="2">
        <v>0.2</v>
      </c>
      <c r="U1238" s="5">
        <v>0</v>
      </c>
      <c r="V1238" s="15" t="str">
        <f t="shared" si="57"/>
        <v>no negative value</v>
      </c>
      <c r="W1238" s="15" t="str">
        <f t="shared" si="58"/>
        <v>no negative value</v>
      </c>
      <c r="X1238" s="19">
        <f t="shared" si="59"/>
        <v>51.174400000000006</v>
      </c>
      <c r="Z1238" s="19"/>
    </row>
    <row r="1239" spans="1:26" ht="15" thickBot="1" x14ac:dyDescent="0.35">
      <c r="A1239" s="4">
        <v>1238</v>
      </c>
      <c r="B1239" s="1" t="s">
        <v>3468</v>
      </c>
      <c r="C1239" s="3">
        <v>41912</v>
      </c>
      <c r="D1239" s="3">
        <v>41918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2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5" t="s">
        <v>2212</v>
      </c>
      <c r="R1239" s="2">
        <v>165.048</v>
      </c>
      <c r="S1239" s="2">
        <v>3</v>
      </c>
      <c r="T1239" s="2">
        <v>0.2</v>
      </c>
      <c r="U1239" s="5">
        <v>41.262</v>
      </c>
      <c r="V1239" s="15" t="str">
        <f t="shared" si="57"/>
        <v>no negative value</v>
      </c>
      <c r="W1239" s="15" t="str">
        <f t="shared" si="58"/>
        <v>no negative value</v>
      </c>
      <c r="X1239" s="19">
        <f t="shared" si="59"/>
        <v>132.0384</v>
      </c>
      <c r="Z1239" s="19"/>
    </row>
    <row r="1240" spans="1:26" ht="15" thickBot="1" x14ac:dyDescent="0.35">
      <c r="A1240" s="4">
        <v>1239</v>
      </c>
      <c r="B1240" s="1" t="s">
        <v>3474</v>
      </c>
      <c r="C1240" s="3">
        <v>41913</v>
      </c>
      <c r="D1240" s="3">
        <v>41917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2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5" t="s">
        <v>3478</v>
      </c>
      <c r="R1240" s="2">
        <v>12.35</v>
      </c>
      <c r="S1240" s="2">
        <v>1</v>
      </c>
      <c r="T1240" s="2">
        <v>0</v>
      </c>
      <c r="U1240" s="5">
        <v>5.4340000000000002</v>
      </c>
      <c r="V1240" s="15" t="str">
        <f t="shared" si="57"/>
        <v>no negative value</v>
      </c>
      <c r="W1240" s="15" t="str">
        <f t="shared" si="58"/>
        <v>no negative value</v>
      </c>
      <c r="X1240" s="19">
        <f t="shared" si="59"/>
        <v>12.35</v>
      </c>
      <c r="Z1240" s="19"/>
    </row>
    <row r="1241" spans="1:26" ht="15" thickBot="1" x14ac:dyDescent="0.35">
      <c r="A1241" s="4">
        <v>1240</v>
      </c>
      <c r="B1241" s="1" t="s">
        <v>3474</v>
      </c>
      <c r="C1241" s="3">
        <v>41914</v>
      </c>
      <c r="D1241" s="3">
        <v>41917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2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5" t="s">
        <v>3480</v>
      </c>
      <c r="R1241" s="2">
        <v>40.97</v>
      </c>
      <c r="S1241" s="2">
        <v>1</v>
      </c>
      <c r="T1241" s="2">
        <v>0</v>
      </c>
      <c r="U1241" s="5">
        <v>10.652200000000001</v>
      </c>
      <c r="V1241" s="15" t="str">
        <f t="shared" si="57"/>
        <v>no negative value</v>
      </c>
      <c r="W1241" s="15" t="str">
        <f t="shared" si="58"/>
        <v>no negative value</v>
      </c>
      <c r="X1241" s="19">
        <f t="shared" si="59"/>
        <v>40.97</v>
      </c>
      <c r="Z1241" s="19"/>
    </row>
    <row r="1242" spans="1:26" ht="15" thickBot="1" x14ac:dyDescent="0.35">
      <c r="A1242" s="4">
        <v>1241</v>
      </c>
      <c r="B1242" s="1" t="s">
        <v>3474</v>
      </c>
      <c r="C1242" s="3">
        <v>41914</v>
      </c>
      <c r="D1242" s="3">
        <v>41917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2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5" t="s">
        <v>1093</v>
      </c>
      <c r="R1242" s="2">
        <v>22.96</v>
      </c>
      <c r="S1242" s="2">
        <v>2</v>
      </c>
      <c r="T1242" s="2">
        <v>0</v>
      </c>
      <c r="U1242" s="5">
        <v>10.7912</v>
      </c>
      <c r="V1242" s="15" t="str">
        <f t="shared" si="57"/>
        <v>no negative value</v>
      </c>
      <c r="W1242" s="15" t="str">
        <f t="shared" si="58"/>
        <v>no negative value</v>
      </c>
      <c r="X1242" s="19">
        <f t="shared" si="59"/>
        <v>22.96</v>
      </c>
      <c r="Z1242" s="19"/>
    </row>
    <row r="1243" spans="1:26" ht="15" thickBot="1" x14ac:dyDescent="0.35">
      <c r="A1243" s="4">
        <v>1242</v>
      </c>
      <c r="B1243" s="1" t="s">
        <v>3481</v>
      </c>
      <c r="C1243" s="3">
        <v>41914</v>
      </c>
      <c r="D1243" s="3">
        <v>41917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2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5" t="s">
        <v>3483</v>
      </c>
      <c r="R1243" s="2">
        <v>22</v>
      </c>
      <c r="S1243" s="2">
        <v>4</v>
      </c>
      <c r="T1243" s="2">
        <v>0</v>
      </c>
      <c r="U1243" s="5">
        <v>5.5</v>
      </c>
      <c r="V1243" s="15" t="str">
        <f t="shared" si="57"/>
        <v>no negative value</v>
      </c>
      <c r="W1243" s="15" t="str">
        <f t="shared" si="58"/>
        <v>no negative value</v>
      </c>
      <c r="X1243" s="19">
        <f t="shared" si="59"/>
        <v>22</v>
      </c>
      <c r="Z1243" s="19"/>
    </row>
    <row r="1244" spans="1:26" ht="15" thickBot="1" x14ac:dyDescent="0.35">
      <c r="A1244" s="4">
        <v>1243</v>
      </c>
      <c r="B1244" s="1" t="s">
        <v>3484</v>
      </c>
      <c r="C1244" s="3">
        <v>41914</v>
      </c>
      <c r="D1244" s="3">
        <v>41917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2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5" t="s">
        <v>3486</v>
      </c>
      <c r="R1244" s="2">
        <v>398.35199999999998</v>
      </c>
      <c r="S1244" s="2">
        <v>3</v>
      </c>
      <c r="T1244" s="2">
        <v>0.2</v>
      </c>
      <c r="U1244" s="5">
        <v>124.485</v>
      </c>
      <c r="V1244" s="15" t="str">
        <f t="shared" si="57"/>
        <v>no negative value</v>
      </c>
      <c r="W1244" s="15" t="str">
        <f t="shared" si="58"/>
        <v>no negative value</v>
      </c>
      <c r="X1244" s="19">
        <f t="shared" si="59"/>
        <v>318.6816</v>
      </c>
      <c r="Z1244" s="19"/>
    </row>
    <row r="1245" spans="1:26" ht="15" thickBot="1" x14ac:dyDescent="0.35">
      <c r="A1245" s="4">
        <v>1244</v>
      </c>
      <c r="B1245" s="1" t="s">
        <v>3484</v>
      </c>
      <c r="C1245" s="3">
        <v>41914</v>
      </c>
      <c r="D1245" s="3">
        <v>41917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2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5" t="s">
        <v>269</v>
      </c>
      <c r="R1245" s="2">
        <v>8.7200000000000006</v>
      </c>
      <c r="S1245" s="2">
        <v>4</v>
      </c>
      <c r="T1245" s="2">
        <v>0</v>
      </c>
      <c r="U1245" s="5">
        <v>3.5752000000000002</v>
      </c>
      <c r="V1245" s="15" t="str">
        <f t="shared" si="57"/>
        <v>no negative value</v>
      </c>
      <c r="W1245" s="15" t="str">
        <f t="shared" si="58"/>
        <v>no negative value</v>
      </c>
      <c r="X1245" s="19">
        <f t="shared" si="59"/>
        <v>8.7200000000000006</v>
      </c>
      <c r="Z1245" s="19"/>
    </row>
    <row r="1246" spans="1:26" ht="15" thickBot="1" x14ac:dyDescent="0.35">
      <c r="A1246" s="4">
        <v>1245</v>
      </c>
      <c r="B1246" s="1" t="s">
        <v>3487</v>
      </c>
      <c r="C1246" s="3">
        <v>41914</v>
      </c>
      <c r="D1246" s="3">
        <v>41917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2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5" t="s">
        <v>3492</v>
      </c>
      <c r="R1246" s="2">
        <v>48.69</v>
      </c>
      <c r="S1246" s="2">
        <v>9</v>
      </c>
      <c r="T1246" s="2">
        <v>0</v>
      </c>
      <c r="U1246" s="5">
        <v>23.8581</v>
      </c>
      <c r="V1246" s="15" t="str">
        <f t="shared" si="57"/>
        <v>no negative value</v>
      </c>
      <c r="W1246" s="15" t="str">
        <f t="shared" si="58"/>
        <v>no negative value</v>
      </c>
      <c r="X1246" s="19">
        <f t="shared" si="59"/>
        <v>48.69</v>
      </c>
      <c r="Z1246" s="19"/>
    </row>
    <row r="1247" spans="1:26" ht="15" thickBot="1" x14ac:dyDescent="0.35">
      <c r="A1247" s="4">
        <v>1246</v>
      </c>
      <c r="B1247" s="1" t="s">
        <v>3493</v>
      </c>
      <c r="C1247" s="3">
        <v>41914</v>
      </c>
      <c r="D1247" s="3">
        <v>41917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2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5" t="s">
        <v>3498</v>
      </c>
      <c r="R1247" s="2">
        <v>764.68799999999999</v>
      </c>
      <c r="S1247" s="2">
        <v>6</v>
      </c>
      <c r="T1247" s="2">
        <v>0.2</v>
      </c>
      <c r="U1247" s="5">
        <v>95.585999999999999</v>
      </c>
      <c r="V1247" s="15" t="str">
        <f t="shared" si="57"/>
        <v>no negative value</v>
      </c>
      <c r="W1247" s="15" t="str">
        <f t="shared" si="58"/>
        <v>no negative value</v>
      </c>
      <c r="X1247" s="19">
        <f t="shared" si="59"/>
        <v>611.75040000000001</v>
      </c>
      <c r="Z1247" s="19"/>
    </row>
    <row r="1248" spans="1:26" ht="15" thickBot="1" x14ac:dyDescent="0.35">
      <c r="A1248" s="4">
        <v>1247</v>
      </c>
      <c r="B1248" s="1" t="s">
        <v>3493</v>
      </c>
      <c r="C1248" s="3">
        <v>41915</v>
      </c>
      <c r="D1248" s="3">
        <v>41915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2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5" t="s">
        <v>905</v>
      </c>
      <c r="R1248" s="2">
        <v>3610.848</v>
      </c>
      <c r="S1248" s="2">
        <v>12</v>
      </c>
      <c r="T1248" s="2">
        <v>0.2</v>
      </c>
      <c r="U1248" s="5">
        <v>135.4068</v>
      </c>
      <c r="V1248" s="15" t="str">
        <f t="shared" si="57"/>
        <v>no negative value</v>
      </c>
      <c r="W1248" s="15" t="str">
        <f t="shared" si="58"/>
        <v>no negative value</v>
      </c>
      <c r="X1248" s="19">
        <f t="shared" si="59"/>
        <v>2888.6784000000002</v>
      </c>
      <c r="Z1248" s="19"/>
    </row>
    <row r="1249" spans="1:26" ht="15" thickBot="1" x14ac:dyDescent="0.35">
      <c r="A1249" s="4">
        <v>1248</v>
      </c>
      <c r="B1249" s="1" t="s">
        <v>3493</v>
      </c>
      <c r="C1249" s="3">
        <v>41915</v>
      </c>
      <c r="D1249" s="3">
        <v>41915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2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5" t="s">
        <v>3500</v>
      </c>
      <c r="R1249" s="2">
        <v>254.97450000000001</v>
      </c>
      <c r="S1249" s="2">
        <v>3</v>
      </c>
      <c r="T1249" s="2">
        <v>0.15</v>
      </c>
      <c r="U1249" s="5">
        <v>11.998799999999999</v>
      </c>
      <c r="V1249" s="15" t="str">
        <f t="shared" si="57"/>
        <v>no negative value</v>
      </c>
      <c r="W1249" s="15" t="str">
        <f t="shared" si="58"/>
        <v>no negative value</v>
      </c>
      <c r="X1249" s="19">
        <f t="shared" si="59"/>
        <v>216.72832500000001</v>
      </c>
      <c r="Z1249" s="19"/>
    </row>
    <row r="1250" spans="1:26" ht="15" thickBot="1" x14ac:dyDescent="0.35">
      <c r="A1250" s="4">
        <v>1249</v>
      </c>
      <c r="B1250" s="1" t="s">
        <v>3501</v>
      </c>
      <c r="C1250" s="3">
        <v>41915</v>
      </c>
      <c r="D1250" s="3">
        <v>41915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2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5" t="s">
        <v>3042</v>
      </c>
      <c r="R1250" s="2">
        <v>38.82</v>
      </c>
      <c r="S1250" s="2">
        <v>6</v>
      </c>
      <c r="T1250" s="2">
        <v>0</v>
      </c>
      <c r="U1250" s="5">
        <v>17.469000000000001</v>
      </c>
      <c r="V1250" s="15" t="str">
        <f t="shared" si="57"/>
        <v>no negative value</v>
      </c>
      <c r="W1250" s="15" t="str">
        <f t="shared" si="58"/>
        <v>no negative value</v>
      </c>
      <c r="X1250" s="19">
        <f t="shared" si="59"/>
        <v>38.82</v>
      </c>
      <c r="Z1250" s="19"/>
    </row>
    <row r="1251" spans="1:26" ht="15" thickBot="1" x14ac:dyDescent="0.35">
      <c r="A1251" s="4">
        <v>1250</v>
      </c>
      <c r="B1251" s="1" t="s">
        <v>3501</v>
      </c>
      <c r="C1251" s="3">
        <v>41915</v>
      </c>
      <c r="D1251" s="3">
        <v>41919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2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5" t="s">
        <v>3504</v>
      </c>
      <c r="R1251" s="2">
        <v>1141.9380000000001</v>
      </c>
      <c r="S1251" s="2">
        <v>9</v>
      </c>
      <c r="T1251" s="2">
        <v>0.1</v>
      </c>
      <c r="U1251" s="5">
        <v>139.5702</v>
      </c>
      <c r="V1251" s="15" t="str">
        <f t="shared" si="57"/>
        <v>no negative value</v>
      </c>
      <c r="W1251" s="15" t="str">
        <f t="shared" si="58"/>
        <v>no negative value</v>
      </c>
      <c r="X1251" s="19">
        <f t="shared" si="59"/>
        <v>1027.7442000000001</v>
      </c>
      <c r="Z1251" s="19"/>
    </row>
    <row r="1252" spans="1:26" ht="15" thickBot="1" x14ac:dyDescent="0.35">
      <c r="A1252" s="4">
        <v>1251</v>
      </c>
      <c r="B1252" s="1" t="s">
        <v>3501</v>
      </c>
      <c r="C1252" s="3">
        <v>41915</v>
      </c>
      <c r="D1252" s="3">
        <v>41919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2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5" t="s">
        <v>708</v>
      </c>
      <c r="R1252" s="2">
        <v>1704.56</v>
      </c>
      <c r="S1252" s="2">
        <v>13</v>
      </c>
      <c r="T1252" s="2">
        <v>0</v>
      </c>
      <c r="U1252" s="5">
        <v>511.36799999999999</v>
      </c>
      <c r="V1252" s="15" t="str">
        <f t="shared" si="57"/>
        <v>no negative value</v>
      </c>
      <c r="W1252" s="15" t="str">
        <f t="shared" si="58"/>
        <v>no negative value</v>
      </c>
      <c r="X1252" s="19">
        <f t="shared" si="59"/>
        <v>1704.56</v>
      </c>
      <c r="Z1252" s="19"/>
    </row>
    <row r="1253" spans="1:26" ht="15" thickBot="1" x14ac:dyDescent="0.35">
      <c r="A1253" s="4">
        <v>1252</v>
      </c>
      <c r="B1253" s="1" t="s">
        <v>3501</v>
      </c>
      <c r="C1253" s="3">
        <v>41915</v>
      </c>
      <c r="D1253" s="3">
        <v>41919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2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5" t="s">
        <v>3506</v>
      </c>
      <c r="R1253" s="2">
        <v>3.2</v>
      </c>
      <c r="S1253" s="2">
        <v>2</v>
      </c>
      <c r="T1253" s="2">
        <v>0</v>
      </c>
      <c r="U1253" s="5">
        <v>1.3759999999999999</v>
      </c>
      <c r="V1253" s="15" t="str">
        <f t="shared" si="57"/>
        <v>no negative value</v>
      </c>
      <c r="W1253" s="15" t="str">
        <f t="shared" si="58"/>
        <v>no negative value</v>
      </c>
      <c r="X1253" s="19">
        <f t="shared" si="59"/>
        <v>3.2</v>
      </c>
      <c r="Z1253" s="19"/>
    </row>
    <row r="1254" spans="1:26" ht="15" thickBot="1" x14ac:dyDescent="0.35">
      <c r="A1254" s="4">
        <v>1253</v>
      </c>
      <c r="B1254" s="1" t="s">
        <v>3507</v>
      </c>
      <c r="C1254" s="3">
        <v>41915</v>
      </c>
      <c r="D1254" s="3">
        <v>41919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2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5" t="s">
        <v>3509</v>
      </c>
      <c r="R1254" s="2">
        <v>1099.96</v>
      </c>
      <c r="S1254" s="2">
        <v>4</v>
      </c>
      <c r="T1254" s="2">
        <v>0</v>
      </c>
      <c r="U1254" s="5">
        <v>285.9896</v>
      </c>
      <c r="V1254" s="15" t="str">
        <f t="shared" si="57"/>
        <v>no negative value</v>
      </c>
      <c r="W1254" s="15" t="str">
        <f t="shared" si="58"/>
        <v>no negative value</v>
      </c>
      <c r="X1254" s="19">
        <f t="shared" si="59"/>
        <v>1099.96</v>
      </c>
      <c r="Z1254" s="19"/>
    </row>
    <row r="1255" spans="1:26" ht="15" thickBot="1" x14ac:dyDescent="0.35">
      <c r="A1255" s="4">
        <v>1254</v>
      </c>
      <c r="B1255" s="1" t="s">
        <v>3510</v>
      </c>
      <c r="C1255" s="3">
        <v>41915</v>
      </c>
      <c r="D1255" s="3">
        <v>41919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2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5" t="s">
        <v>2674</v>
      </c>
      <c r="R1255" s="2">
        <v>5.2480000000000002</v>
      </c>
      <c r="S1255" s="2">
        <v>2</v>
      </c>
      <c r="T1255" s="2">
        <v>0.2</v>
      </c>
      <c r="U1255" s="5">
        <v>0.59040000000000004</v>
      </c>
      <c r="V1255" s="15" t="str">
        <f t="shared" si="57"/>
        <v>no negative value</v>
      </c>
      <c r="W1255" s="15" t="str">
        <f t="shared" si="58"/>
        <v>no negative value</v>
      </c>
      <c r="X1255" s="19">
        <f t="shared" si="59"/>
        <v>4.1984000000000004</v>
      </c>
      <c r="Z1255" s="19"/>
    </row>
    <row r="1256" spans="1:26" ht="15" thickBot="1" x14ac:dyDescent="0.35">
      <c r="A1256" s="4">
        <v>1255</v>
      </c>
      <c r="B1256" s="1" t="s">
        <v>3510</v>
      </c>
      <c r="C1256" s="3">
        <v>41915</v>
      </c>
      <c r="D1256" s="3">
        <v>41920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2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5" t="s">
        <v>1647</v>
      </c>
      <c r="R1256" s="2">
        <v>35.909999999999997</v>
      </c>
      <c r="S1256" s="2">
        <v>3</v>
      </c>
      <c r="T1256" s="2">
        <v>0.4</v>
      </c>
      <c r="U1256" s="5">
        <v>-8.3789999999999996</v>
      </c>
      <c r="V1256" s="15" t="str">
        <f t="shared" si="57"/>
        <v>no negative value</v>
      </c>
      <c r="W1256" s="15" t="str">
        <f t="shared" si="58"/>
        <v>no negative value</v>
      </c>
      <c r="X1256" s="19">
        <f t="shared" si="59"/>
        <v>21.545999999999996</v>
      </c>
      <c r="Z1256" s="19"/>
    </row>
    <row r="1257" spans="1:26" ht="15" thickBot="1" x14ac:dyDescent="0.35">
      <c r="A1257" s="4">
        <v>1256</v>
      </c>
      <c r="B1257" s="1" t="s">
        <v>3510</v>
      </c>
      <c r="C1257" s="3">
        <v>41915</v>
      </c>
      <c r="D1257" s="3">
        <v>41920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2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5" t="s">
        <v>3514</v>
      </c>
      <c r="R1257" s="2">
        <v>6.6959999999999997</v>
      </c>
      <c r="S1257" s="2">
        <v>1</v>
      </c>
      <c r="T1257" s="2">
        <v>0.2</v>
      </c>
      <c r="U1257" s="5">
        <v>0.50219999999999998</v>
      </c>
      <c r="V1257" s="15" t="str">
        <f t="shared" si="57"/>
        <v>no negative value</v>
      </c>
      <c r="W1257" s="15" t="str">
        <f t="shared" si="58"/>
        <v>no negative value</v>
      </c>
      <c r="X1257" s="19">
        <f t="shared" si="59"/>
        <v>5.3567999999999998</v>
      </c>
      <c r="Z1257" s="19"/>
    </row>
    <row r="1258" spans="1:26" ht="15" thickBot="1" x14ac:dyDescent="0.35">
      <c r="A1258" s="4">
        <v>1257</v>
      </c>
      <c r="B1258" s="1" t="s">
        <v>3510</v>
      </c>
      <c r="C1258" s="3">
        <v>41915</v>
      </c>
      <c r="D1258" s="3">
        <v>41920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2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5" t="s">
        <v>3516</v>
      </c>
      <c r="R1258" s="2">
        <v>43.872</v>
      </c>
      <c r="S1258" s="2">
        <v>2</v>
      </c>
      <c r="T1258" s="2">
        <v>0.2</v>
      </c>
      <c r="U1258" s="5">
        <v>11.516400000000001</v>
      </c>
      <c r="V1258" s="15" t="str">
        <f t="shared" si="57"/>
        <v>no negative value</v>
      </c>
      <c r="W1258" s="15" t="str">
        <f t="shared" si="58"/>
        <v>no negative value</v>
      </c>
      <c r="X1258" s="19">
        <f t="shared" si="59"/>
        <v>35.0976</v>
      </c>
      <c r="Z1258" s="19"/>
    </row>
    <row r="1259" spans="1:26" ht="15" thickBot="1" x14ac:dyDescent="0.35">
      <c r="A1259" s="4">
        <v>1258</v>
      </c>
      <c r="B1259" s="1" t="s">
        <v>3517</v>
      </c>
      <c r="C1259" s="3">
        <v>41915</v>
      </c>
      <c r="D1259" s="3">
        <v>41921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2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5" t="s">
        <v>2264</v>
      </c>
      <c r="R1259" s="2">
        <v>27.882000000000001</v>
      </c>
      <c r="S1259" s="2">
        <v>3</v>
      </c>
      <c r="T1259" s="2">
        <v>0.7</v>
      </c>
      <c r="U1259" s="5">
        <v>-20.4468</v>
      </c>
      <c r="V1259" s="15" t="str">
        <f t="shared" si="57"/>
        <v>no negative value</v>
      </c>
      <c r="W1259" s="15" t="str">
        <f t="shared" si="58"/>
        <v>no negative value</v>
      </c>
      <c r="X1259" s="19">
        <f t="shared" si="59"/>
        <v>8.3646000000000011</v>
      </c>
      <c r="Z1259" s="19"/>
    </row>
    <row r="1260" spans="1:26" ht="15" thickBot="1" x14ac:dyDescent="0.35">
      <c r="A1260" s="4">
        <v>1259</v>
      </c>
      <c r="B1260" s="1" t="s">
        <v>3517</v>
      </c>
      <c r="C1260" s="3">
        <v>41915</v>
      </c>
      <c r="D1260" s="3">
        <v>41921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2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5" t="s">
        <v>3519</v>
      </c>
      <c r="R1260" s="2">
        <v>540.048</v>
      </c>
      <c r="S1260" s="2">
        <v>3</v>
      </c>
      <c r="T1260" s="2">
        <v>0.2</v>
      </c>
      <c r="U1260" s="5">
        <v>-47.254199999999997</v>
      </c>
      <c r="V1260" s="15" t="str">
        <f t="shared" si="57"/>
        <v>no negative value</v>
      </c>
      <c r="W1260" s="15" t="str">
        <f t="shared" si="58"/>
        <v>no negative value</v>
      </c>
      <c r="X1260" s="19">
        <f t="shared" si="59"/>
        <v>432.03840000000002</v>
      </c>
      <c r="Z1260" s="19"/>
    </row>
    <row r="1261" spans="1:26" ht="15" thickBot="1" x14ac:dyDescent="0.35">
      <c r="A1261" s="4">
        <v>1260</v>
      </c>
      <c r="B1261" s="1" t="s">
        <v>3517</v>
      </c>
      <c r="C1261" s="3">
        <v>41916</v>
      </c>
      <c r="D1261" s="3">
        <v>41918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2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5" t="s">
        <v>995</v>
      </c>
      <c r="R1261" s="2">
        <v>255.68</v>
      </c>
      <c r="S1261" s="2">
        <v>8</v>
      </c>
      <c r="T1261" s="2">
        <v>0.2</v>
      </c>
      <c r="U1261" s="5">
        <v>76.703999999999994</v>
      </c>
      <c r="V1261" s="15" t="str">
        <f t="shared" si="57"/>
        <v>no negative value</v>
      </c>
      <c r="W1261" s="15" t="str">
        <f t="shared" si="58"/>
        <v>no negative value</v>
      </c>
      <c r="X1261" s="19">
        <f t="shared" si="59"/>
        <v>204.54400000000001</v>
      </c>
      <c r="Z1261" s="19"/>
    </row>
    <row r="1262" spans="1:26" ht="15" thickBot="1" x14ac:dyDescent="0.35">
      <c r="A1262" s="4">
        <v>1261</v>
      </c>
      <c r="B1262" s="1" t="s">
        <v>3520</v>
      </c>
      <c r="C1262" s="3">
        <v>41916</v>
      </c>
      <c r="D1262" s="3">
        <v>41920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2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5" t="s">
        <v>3524</v>
      </c>
      <c r="R1262" s="2">
        <v>863.88</v>
      </c>
      <c r="S1262" s="2">
        <v>3</v>
      </c>
      <c r="T1262" s="2">
        <v>0.2</v>
      </c>
      <c r="U1262" s="5">
        <v>107.985</v>
      </c>
      <c r="V1262" s="15" t="str">
        <f t="shared" si="57"/>
        <v>no negative value</v>
      </c>
      <c r="W1262" s="15" t="str">
        <f t="shared" si="58"/>
        <v>no negative value</v>
      </c>
      <c r="X1262" s="19">
        <f t="shared" si="59"/>
        <v>691.10400000000004</v>
      </c>
      <c r="Z1262" s="19"/>
    </row>
    <row r="1263" spans="1:26" ht="15" thickBot="1" x14ac:dyDescent="0.35">
      <c r="A1263" s="4">
        <v>1262</v>
      </c>
      <c r="B1263" s="1" t="s">
        <v>3525</v>
      </c>
      <c r="C1263" s="3">
        <v>41916</v>
      </c>
      <c r="D1263" s="3">
        <v>41920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2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5" t="s">
        <v>3530</v>
      </c>
      <c r="R1263" s="2">
        <v>17.616</v>
      </c>
      <c r="S1263" s="2">
        <v>4</v>
      </c>
      <c r="T1263" s="2">
        <v>0.7</v>
      </c>
      <c r="U1263" s="5">
        <v>-14.0928</v>
      </c>
      <c r="V1263" s="15" t="str">
        <f t="shared" si="57"/>
        <v>no negative value</v>
      </c>
      <c r="W1263" s="15" t="str">
        <f t="shared" si="58"/>
        <v>no negative value</v>
      </c>
      <c r="X1263" s="19">
        <f t="shared" si="59"/>
        <v>5.2848000000000006</v>
      </c>
      <c r="Z1263" s="19"/>
    </row>
    <row r="1264" spans="1:26" ht="15" thickBot="1" x14ac:dyDescent="0.35">
      <c r="A1264" s="4">
        <v>1263</v>
      </c>
      <c r="B1264" s="1" t="s">
        <v>3531</v>
      </c>
      <c r="C1264" s="3">
        <v>41916</v>
      </c>
      <c r="D1264" s="3">
        <v>41921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2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5" t="s">
        <v>158</v>
      </c>
      <c r="R1264" s="2">
        <v>17.472000000000001</v>
      </c>
      <c r="S1264" s="2">
        <v>3</v>
      </c>
      <c r="T1264" s="2">
        <v>0.2</v>
      </c>
      <c r="U1264" s="5">
        <v>6.3335999999999997</v>
      </c>
      <c r="V1264" s="15" t="str">
        <f t="shared" si="57"/>
        <v>no negative value</v>
      </c>
      <c r="W1264" s="15" t="str">
        <f t="shared" si="58"/>
        <v>no negative value</v>
      </c>
      <c r="X1264" s="19">
        <f t="shared" si="59"/>
        <v>13.977600000000002</v>
      </c>
      <c r="Z1264" s="19"/>
    </row>
    <row r="1265" spans="1:26" ht="15" thickBot="1" x14ac:dyDescent="0.35">
      <c r="A1265" s="4">
        <v>1264</v>
      </c>
      <c r="B1265" s="1" t="s">
        <v>3532</v>
      </c>
      <c r="C1265" s="3">
        <v>41917</v>
      </c>
      <c r="D1265" s="3">
        <v>41918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2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5" t="s">
        <v>614</v>
      </c>
      <c r="R1265" s="2">
        <v>69.900000000000006</v>
      </c>
      <c r="S1265" s="2">
        <v>2</v>
      </c>
      <c r="T1265" s="2">
        <v>0</v>
      </c>
      <c r="U1265" s="5">
        <v>18.873000000000001</v>
      </c>
      <c r="V1265" s="15" t="str">
        <f t="shared" si="57"/>
        <v>no negative value</v>
      </c>
      <c r="W1265" s="15" t="str">
        <f t="shared" si="58"/>
        <v>no negative value</v>
      </c>
      <c r="X1265" s="19">
        <f t="shared" si="59"/>
        <v>69.900000000000006</v>
      </c>
      <c r="Z1265" s="19"/>
    </row>
    <row r="1266" spans="1:26" ht="15" thickBot="1" x14ac:dyDescent="0.35">
      <c r="A1266" s="4">
        <v>1265</v>
      </c>
      <c r="B1266" s="1" t="s">
        <v>3532</v>
      </c>
      <c r="C1266" s="3">
        <v>41917</v>
      </c>
      <c r="D1266" s="3">
        <v>41922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2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5" t="s">
        <v>3514</v>
      </c>
      <c r="R1266" s="2">
        <v>41.85</v>
      </c>
      <c r="S1266" s="2">
        <v>5</v>
      </c>
      <c r="T1266" s="2">
        <v>0</v>
      </c>
      <c r="U1266" s="5">
        <v>10.881</v>
      </c>
      <c r="V1266" s="15" t="str">
        <f t="shared" si="57"/>
        <v>no negative value</v>
      </c>
      <c r="W1266" s="15" t="str">
        <f t="shared" si="58"/>
        <v>no negative value</v>
      </c>
      <c r="X1266" s="19">
        <f t="shared" si="59"/>
        <v>41.85</v>
      </c>
      <c r="Z1266" s="19"/>
    </row>
    <row r="1267" spans="1:26" ht="15" thickBot="1" x14ac:dyDescent="0.35">
      <c r="A1267" s="4">
        <v>1266</v>
      </c>
      <c r="B1267" s="1" t="s">
        <v>3535</v>
      </c>
      <c r="C1267" s="3">
        <v>41918</v>
      </c>
      <c r="D1267" s="3">
        <v>41920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2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5" t="s">
        <v>3539</v>
      </c>
      <c r="R1267" s="2">
        <v>6.57</v>
      </c>
      <c r="S1267" s="2">
        <v>3</v>
      </c>
      <c r="T1267" s="2">
        <v>0</v>
      </c>
      <c r="U1267" s="5">
        <v>1.7739</v>
      </c>
      <c r="V1267" s="15" t="str">
        <f t="shared" si="57"/>
        <v>no negative value</v>
      </c>
      <c r="W1267" s="15" t="str">
        <f t="shared" si="58"/>
        <v>no negative value</v>
      </c>
      <c r="X1267" s="19">
        <f t="shared" si="59"/>
        <v>6.57</v>
      </c>
      <c r="Z1267" s="19"/>
    </row>
    <row r="1268" spans="1:26" ht="15" thickBot="1" x14ac:dyDescent="0.35">
      <c r="A1268" s="4">
        <v>1267</v>
      </c>
      <c r="B1268" s="1" t="s">
        <v>3540</v>
      </c>
      <c r="C1268" s="3">
        <v>41918</v>
      </c>
      <c r="D1268" s="3">
        <v>41921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2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5" t="s">
        <v>1521</v>
      </c>
      <c r="R1268" s="2">
        <v>142.86000000000001</v>
      </c>
      <c r="S1268" s="2">
        <v>1</v>
      </c>
      <c r="T1268" s="2">
        <v>0</v>
      </c>
      <c r="U1268" s="5">
        <v>41.429400000000001</v>
      </c>
      <c r="V1268" s="15" t="str">
        <f t="shared" si="57"/>
        <v>no negative value</v>
      </c>
      <c r="W1268" s="15" t="str">
        <f t="shared" si="58"/>
        <v>no negative value</v>
      </c>
      <c r="X1268" s="19">
        <f t="shared" si="59"/>
        <v>142.86000000000001</v>
      </c>
      <c r="Z1268" s="19"/>
    </row>
    <row r="1269" spans="1:26" ht="15" thickBot="1" x14ac:dyDescent="0.35">
      <c r="A1269" s="4">
        <v>1268</v>
      </c>
      <c r="B1269" s="1" t="s">
        <v>3540</v>
      </c>
      <c r="C1269" s="3">
        <v>41918</v>
      </c>
      <c r="D1269" s="3">
        <v>41922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2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5" t="s">
        <v>304</v>
      </c>
      <c r="R1269" s="2">
        <v>292.27199999999999</v>
      </c>
      <c r="S1269" s="2">
        <v>6</v>
      </c>
      <c r="T1269" s="2">
        <v>0.2</v>
      </c>
      <c r="U1269" s="5">
        <v>18.266999999999999</v>
      </c>
      <c r="V1269" s="15" t="str">
        <f t="shared" si="57"/>
        <v>no negative value</v>
      </c>
      <c r="W1269" s="15" t="str">
        <f t="shared" si="58"/>
        <v>no negative value</v>
      </c>
      <c r="X1269" s="19">
        <f t="shared" si="59"/>
        <v>233.8176</v>
      </c>
      <c r="Z1269" s="19"/>
    </row>
    <row r="1270" spans="1:26" ht="15" thickBot="1" x14ac:dyDescent="0.35">
      <c r="A1270" s="4">
        <v>1269</v>
      </c>
      <c r="B1270" s="1" t="s">
        <v>3541</v>
      </c>
      <c r="C1270" s="3">
        <v>41918</v>
      </c>
      <c r="D1270" s="3">
        <v>41925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2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5" t="s">
        <v>1545</v>
      </c>
      <c r="R1270" s="2">
        <v>29.327999999999999</v>
      </c>
      <c r="S1270" s="2">
        <v>3</v>
      </c>
      <c r="T1270" s="2">
        <v>0.2</v>
      </c>
      <c r="U1270" s="5">
        <v>3.6659999999999999</v>
      </c>
      <c r="V1270" s="15" t="str">
        <f t="shared" si="57"/>
        <v>no negative value</v>
      </c>
      <c r="W1270" s="15" t="str">
        <f t="shared" si="58"/>
        <v>no negative value</v>
      </c>
      <c r="X1270" s="19">
        <f t="shared" si="59"/>
        <v>23.462400000000002</v>
      </c>
      <c r="Z1270" s="19"/>
    </row>
    <row r="1271" spans="1:26" ht="15" thickBot="1" x14ac:dyDescent="0.35">
      <c r="A1271" s="4">
        <v>1270</v>
      </c>
      <c r="B1271" s="1" t="s">
        <v>3542</v>
      </c>
      <c r="C1271" s="3">
        <v>41919</v>
      </c>
      <c r="D1271" s="3">
        <v>41924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2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5" t="s">
        <v>3546</v>
      </c>
      <c r="R1271" s="2">
        <v>12.48</v>
      </c>
      <c r="S1271" s="2">
        <v>2</v>
      </c>
      <c r="T1271" s="2">
        <v>0</v>
      </c>
      <c r="U1271" s="5">
        <v>5.6159999999999997</v>
      </c>
      <c r="V1271" s="15" t="str">
        <f t="shared" si="57"/>
        <v>no negative value</v>
      </c>
      <c r="W1271" s="15" t="str">
        <f t="shared" si="58"/>
        <v>no negative value</v>
      </c>
      <c r="X1271" s="19">
        <f t="shared" si="59"/>
        <v>12.48</v>
      </c>
      <c r="Z1271" s="19"/>
    </row>
    <row r="1272" spans="1:26" ht="15" thickBot="1" x14ac:dyDescent="0.35">
      <c r="A1272" s="4">
        <v>1271</v>
      </c>
      <c r="B1272" s="1" t="s">
        <v>3547</v>
      </c>
      <c r="C1272" s="3">
        <v>41919</v>
      </c>
      <c r="D1272" s="3">
        <v>41925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2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5" t="s">
        <v>3549</v>
      </c>
      <c r="R1272" s="2">
        <v>102.336</v>
      </c>
      <c r="S1272" s="2">
        <v>4</v>
      </c>
      <c r="T1272" s="2">
        <v>0.2</v>
      </c>
      <c r="U1272" s="5">
        <v>-12.792</v>
      </c>
      <c r="V1272" s="15" t="str">
        <f t="shared" si="57"/>
        <v>no negative value</v>
      </c>
      <c r="W1272" s="15" t="str">
        <f t="shared" si="58"/>
        <v>no negative value</v>
      </c>
      <c r="X1272" s="19">
        <f t="shared" si="59"/>
        <v>81.868800000000007</v>
      </c>
      <c r="Z1272" s="19"/>
    </row>
    <row r="1273" spans="1:26" ht="15" thickBot="1" x14ac:dyDescent="0.35">
      <c r="A1273" s="4">
        <v>1272</v>
      </c>
      <c r="B1273" s="1" t="s">
        <v>3547</v>
      </c>
      <c r="C1273" s="3">
        <v>41920</v>
      </c>
      <c r="D1273" s="3">
        <v>41920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2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5" t="s">
        <v>2826</v>
      </c>
      <c r="R1273" s="2">
        <v>48.792000000000002</v>
      </c>
      <c r="S1273" s="2">
        <v>3</v>
      </c>
      <c r="T1273" s="2">
        <v>0.8</v>
      </c>
      <c r="U1273" s="5">
        <v>-126.8592</v>
      </c>
      <c r="V1273" s="15" t="str">
        <f t="shared" si="57"/>
        <v>no negative value</v>
      </c>
      <c r="W1273" s="15" t="str">
        <f t="shared" si="58"/>
        <v>no negative value</v>
      </c>
      <c r="X1273" s="19">
        <f t="shared" si="59"/>
        <v>9.7583999999999982</v>
      </c>
      <c r="Z1273" s="19"/>
    </row>
    <row r="1274" spans="1:26" ht="15" thickBot="1" x14ac:dyDescent="0.35">
      <c r="A1274" s="4">
        <v>1273</v>
      </c>
      <c r="B1274" s="1" t="s">
        <v>3547</v>
      </c>
      <c r="C1274" s="3">
        <v>41920</v>
      </c>
      <c r="D1274" s="3">
        <v>41925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2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5" t="s">
        <v>3551</v>
      </c>
      <c r="R1274" s="2">
        <v>44.847999999999999</v>
      </c>
      <c r="S1274" s="2">
        <v>8</v>
      </c>
      <c r="T1274" s="2">
        <v>0.8</v>
      </c>
      <c r="U1274" s="5">
        <v>-67.272000000000006</v>
      </c>
      <c r="V1274" s="15" t="str">
        <f t="shared" si="57"/>
        <v>no negative value</v>
      </c>
      <c r="W1274" s="15" t="str">
        <f t="shared" si="58"/>
        <v>no negative value</v>
      </c>
      <c r="X1274" s="19">
        <f t="shared" si="59"/>
        <v>8.969599999999998</v>
      </c>
      <c r="Z1274" s="19"/>
    </row>
    <row r="1275" spans="1:26" ht="15" thickBot="1" x14ac:dyDescent="0.35">
      <c r="A1275" s="4">
        <v>1274</v>
      </c>
      <c r="B1275" s="1" t="s">
        <v>3552</v>
      </c>
      <c r="C1275" s="3">
        <v>41921</v>
      </c>
      <c r="D1275" s="3">
        <v>41926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2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5" t="s">
        <v>2932</v>
      </c>
      <c r="R1275" s="2">
        <v>10.368</v>
      </c>
      <c r="S1275" s="2">
        <v>2</v>
      </c>
      <c r="T1275" s="2">
        <v>0.2</v>
      </c>
      <c r="U1275" s="5">
        <v>3.6288</v>
      </c>
      <c r="V1275" s="15" t="str">
        <f t="shared" si="57"/>
        <v>no negative value</v>
      </c>
      <c r="W1275" s="15" t="str">
        <f t="shared" si="58"/>
        <v>no negative value</v>
      </c>
      <c r="X1275" s="19">
        <f t="shared" si="59"/>
        <v>8.2944000000000013</v>
      </c>
      <c r="Z1275" s="19"/>
    </row>
    <row r="1276" spans="1:26" ht="15" thickBot="1" x14ac:dyDescent="0.35">
      <c r="A1276" s="4">
        <v>1275</v>
      </c>
      <c r="B1276" s="1" t="s">
        <v>3552</v>
      </c>
      <c r="C1276" s="3">
        <v>41921</v>
      </c>
      <c r="D1276" s="3">
        <v>41926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2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5" t="s">
        <v>3554</v>
      </c>
      <c r="R1276" s="2">
        <v>388.43</v>
      </c>
      <c r="S1276" s="2">
        <v>5</v>
      </c>
      <c r="T1276" s="2">
        <v>0.3</v>
      </c>
      <c r="U1276" s="5">
        <v>-88.784000000000006</v>
      </c>
      <c r="V1276" s="15" t="str">
        <f t="shared" si="57"/>
        <v>no negative value</v>
      </c>
      <c r="W1276" s="15" t="str">
        <f t="shared" si="58"/>
        <v>no negative value</v>
      </c>
      <c r="X1276" s="19">
        <f t="shared" si="59"/>
        <v>271.90100000000001</v>
      </c>
      <c r="Z1276" s="19"/>
    </row>
    <row r="1277" spans="1:26" ht="15" thickBot="1" x14ac:dyDescent="0.35">
      <c r="A1277" s="4">
        <v>1276</v>
      </c>
      <c r="B1277" s="1" t="s">
        <v>3552</v>
      </c>
      <c r="C1277" s="3">
        <v>41921</v>
      </c>
      <c r="D1277" s="3">
        <v>41927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2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5" t="s">
        <v>451</v>
      </c>
      <c r="R1277" s="2">
        <v>14.352</v>
      </c>
      <c r="S1277" s="2">
        <v>3</v>
      </c>
      <c r="T1277" s="2">
        <v>0.2</v>
      </c>
      <c r="U1277" s="5">
        <v>5.2026000000000003</v>
      </c>
      <c r="V1277" s="15" t="str">
        <f t="shared" si="57"/>
        <v>no negative value</v>
      </c>
      <c r="W1277" s="15" t="str">
        <f t="shared" si="58"/>
        <v>no negative value</v>
      </c>
      <c r="X1277" s="19">
        <f t="shared" si="59"/>
        <v>11.4816</v>
      </c>
      <c r="Z1277" s="19"/>
    </row>
    <row r="1278" spans="1:26" ht="15" thickBot="1" x14ac:dyDescent="0.35">
      <c r="A1278" s="4">
        <v>1277</v>
      </c>
      <c r="B1278" s="1" t="s">
        <v>3552</v>
      </c>
      <c r="C1278" s="3">
        <v>41922</v>
      </c>
      <c r="D1278" s="3">
        <v>41922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2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5" t="s">
        <v>3556</v>
      </c>
      <c r="R1278" s="2">
        <v>63.991999999999997</v>
      </c>
      <c r="S1278" s="2">
        <v>1</v>
      </c>
      <c r="T1278" s="2">
        <v>0.2</v>
      </c>
      <c r="U1278" s="5">
        <v>-7.1990999999999996</v>
      </c>
      <c r="V1278" s="15" t="str">
        <f t="shared" si="57"/>
        <v>no negative value</v>
      </c>
      <c r="W1278" s="15" t="str">
        <f t="shared" si="58"/>
        <v>no negative value</v>
      </c>
      <c r="X1278" s="19">
        <f t="shared" si="59"/>
        <v>51.193600000000004</v>
      </c>
      <c r="Z1278" s="19"/>
    </row>
    <row r="1279" spans="1:26" ht="15" thickBot="1" x14ac:dyDescent="0.35">
      <c r="A1279" s="4">
        <v>1278</v>
      </c>
      <c r="B1279" s="1" t="s">
        <v>3557</v>
      </c>
      <c r="C1279" s="3">
        <v>41922</v>
      </c>
      <c r="D1279" s="3">
        <v>41922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2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5" t="s">
        <v>3561</v>
      </c>
      <c r="R1279" s="2">
        <v>86.352000000000004</v>
      </c>
      <c r="S1279" s="2">
        <v>3</v>
      </c>
      <c r="T1279" s="2">
        <v>0.2</v>
      </c>
      <c r="U1279" s="5">
        <v>5.3970000000000002</v>
      </c>
      <c r="V1279" s="15" t="str">
        <f t="shared" si="57"/>
        <v>no negative value</v>
      </c>
      <c r="W1279" s="15" t="str">
        <f t="shared" si="58"/>
        <v>no negative value</v>
      </c>
      <c r="X1279" s="19">
        <f t="shared" si="59"/>
        <v>69.081600000000009</v>
      </c>
      <c r="Z1279" s="19"/>
    </row>
    <row r="1280" spans="1:26" ht="15" thickBot="1" x14ac:dyDescent="0.35">
      <c r="A1280" s="4">
        <v>1279</v>
      </c>
      <c r="B1280" s="1" t="s">
        <v>3562</v>
      </c>
      <c r="C1280" s="3">
        <v>41922</v>
      </c>
      <c r="D1280" s="3">
        <v>41922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2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5" t="s">
        <v>3565</v>
      </c>
      <c r="R1280" s="2">
        <v>32.97</v>
      </c>
      <c r="S1280" s="2">
        <v>3</v>
      </c>
      <c r="T1280" s="2">
        <v>0</v>
      </c>
      <c r="U1280" s="5">
        <v>12.8583</v>
      </c>
      <c r="V1280" s="15" t="str">
        <f t="shared" si="57"/>
        <v>no negative value</v>
      </c>
      <c r="W1280" s="15" t="str">
        <f t="shared" si="58"/>
        <v>no negative value</v>
      </c>
      <c r="X1280" s="19">
        <f t="shared" si="59"/>
        <v>32.97</v>
      </c>
      <c r="Z1280" s="19"/>
    </row>
    <row r="1281" spans="1:26" ht="15" thickBot="1" x14ac:dyDescent="0.35">
      <c r="A1281" s="4">
        <v>1280</v>
      </c>
      <c r="B1281" s="1" t="s">
        <v>3562</v>
      </c>
      <c r="C1281" s="3">
        <v>41922</v>
      </c>
      <c r="D1281" s="3">
        <v>41922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2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5" t="s">
        <v>3567</v>
      </c>
      <c r="R1281" s="2">
        <v>83.88</v>
      </c>
      <c r="S1281" s="2">
        <v>4</v>
      </c>
      <c r="T1281" s="2">
        <v>0</v>
      </c>
      <c r="U1281" s="5">
        <v>30.1968</v>
      </c>
      <c r="V1281" s="15" t="str">
        <f t="shared" si="57"/>
        <v>no negative value</v>
      </c>
      <c r="W1281" s="15" t="str">
        <f t="shared" si="58"/>
        <v>no negative value</v>
      </c>
      <c r="X1281" s="19">
        <f t="shared" si="59"/>
        <v>83.88</v>
      </c>
      <c r="Z1281" s="19"/>
    </row>
    <row r="1282" spans="1:26" ht="15" thickBot="1" x14ac:dyDescent="0.35">
      <c r="A1282" s="4">
        <v>1281</v>
      </c>
      <c r="B1282" s="1" t="s">
        <v>3568</v>
      </c>
      <c r="C1282" s="3">
        <v>41922</v>
      </c>
      <c r="D1282" s="3">
        <v>41922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2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5" t="s">
        <v>3571</v>
      </c>
      <c r="R1282" s="2">
        <v>278.39999999999998</v>
      </c>
      <c r="S1282" s="2">
        <v>3</v>
      </c>
      <c r="T1282" s="2">
        <v>0</v>
      </c>
      <c r="U1282" s="5">
        <v>80.736000000000004</v>
      </c>
      <c r="V1282" s="15" t="str">
        <f t="shared" ref="V1282:V1345" si="60">IF(R1282&lt;0,"negative value","no negative value")</f>
        <v>no negative value</v>
      </c>
      <c r="W1282" s="15" t="str">
        <f t="shared" ref="W1282:W1345" si="61">IF(T1282&lt;0,"negative value","no negative value")</f>
        <v>no negative value</v>
      </c>
      <c r="X1282" s="19">
        <f t="shared" ref="X1282:X1345" si="62">R1282*(1-T1282)</f>
        <v>278.39999999999998</v>
      </c>
      <c r="Z1282" s="19"/>
    </row>
    <row r="1283" spans="1:26" ht="15" thickBot="1" x14ac:dyDescent="0.35">
      <c r="A1283" s="4">
        <v>1282</v>
      </c>
      <c r="B1283" s="1" t="s">
        <v>3572</v>
      </c>
      <c r="C1283" s="3">
        <v>41922</v>
      </c>
      <c r="D1283" s="3">
        <v>41926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2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5" t="s">
        <v>3574</v>
      </c>
      <c r="R1283" s="2">
        <v>15.12</v>
      </c>
      <c r="S1283" s="2">
        <v>3</v>
      </c>
      <c r="T1283" s="2">
        <v>0.2</v>
      </c>
      <c r="U1283" s="5">
        <v>4.9139999999999997</v>
      </c>
      <c r="V1283" s="15" t="str">
        <f t="shared" si="60"/>
        <v>no negative value</v>
      </c>
      <c r="W1283" s="15" t="str">
        <f t="shared" si="61"/>
        <v>no negative value</v>
      </c>
      <c r="X1283" s="19">
        <f t="shared" si="62"/>
        <v>12.096</v>
      </c>
      <c r="Z1283" s="19"/>
    </row>
    <row r="1284" spans="1:26" ht="15" thickBot="1" x14ac:dyDescent="0.35">
      <c r="A1284" s="4">
        <v>1283</v>
      </c>
      <c r="B1284" s="1" t="s">
        <v>3572</v>
      </c>
      <c r="C1284" s="3">
        <v>41922</v>
      </c>
      <c r="D1284" s="3">
        <v>41927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2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5" t="s">
        <v>3576</v>
      </c>
      <c r="R1284" s="2">
        <v>17.43</v>
      </c>
      <c r="S1284" s="2">
        <v>1</v>
      </c>
      <c r="T1284" s="2">
        <v>0.7</v>
      </c>
      <c r="U1284" s="5">
        <v>-13.363</v>
      </c>
      <c r="V1284" s="15" t="str">
        <f t="shared" si="60"/>
        <v>no negative value</v>
      </c>
      <c r="W1284" s="15" t="str">
        <f t="shared" si="61"/>
        <v>no negative value</v>
      </c>
      <c r="X1284" s="19">
        <f t="shared" si="62"/>
        <v>5.229000000000001</v>
      </c>
      <c r="Z1284" s="19"/>
    </row>
    <row r="1285" spans="1:26" ht="15" thickBot="1" x14ac:dyDescent="0.35">
      <c r="A1285" s="4">
        <v>1284</v>
      </c>
      <c r="B1285" s="1" t="s">
        <v>3572</v>
      </c>
      <c r="C1285" s="3">
        <v>41922</v>
      </c>
      <c r="D1285" s="3">
        <v>41927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2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5" t="s">
        <v>3578</v>
      </c>
      <c r="R1285" s="2">
        <v>251.64</v>
      </c>
      <c r="S1285" s="2">
        <v>3</v>
      </c>
      <c r="T1285" s="2">
        <v>0.2</v>
      </c>
      <c r="U1285" s="5">
        <v>88.073999999999998</v>
      </c>
      <c r="V1285" s="15" t="str">
        <f t="shared" si="60"/>
        <v>no negative value</v>
      </c>
      <c r="W1285" s="15" t="str">
        <f t="shared" si="61"/>
        <v>no negative value</v>
      </c>
      <c r="X1285" s="19">
        <f t="shared" si="62"/>
        <v>201.31200000000001</v>
      </c>
      <c r="Z1285" s="19"/>
    </row>
    <row r="1286" spans="1:26" ht="15" thickBot="1" x14ac:dyDescent="0.35">
      <c r="A1286" s="4">
        <v>1285</v>
      </c>
      <c r="B1286" s="1" t="s">
        <v>3579</v>
      </c>
      <c r="C1286" s="3">
        <v>41922</v>
      </c>
      <c r="D1286" s="3">
        <v>41927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2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5" t="s">
        <v>3581</v>
      </c>
      <c r="R1286" s="2">
        <v>2.7719999999999998</v>
      </c>
      <c r="S1286" s="2">
        <v>7</v>
      </c>
      <c r="T1286" s="2">
        <v>0.8</v>
      </c>
      <c r="U1286" s="5">
        <v>-4.851</v>
      </c>
      <c r="V1286" s="15" t="str">
        <f t="shared" si="60"/>
        <v>no negative value</v>
      </c>
      <c r="W1286" s="15" t="str">
        <f t="shared" si="61"/>
        <v>no negative value</v>
      </c>
      <c r="X1286" s="19">
        <f t="shared" si="62"/>
        <v>0.55439999999999978</v>
      </c>
      <c r="Z1286" s="19"/>
    </row>
    <row r="1287" spans="1:26" ht="15" thickBot="1" x14ac:dyDescent="0.35">
      <c r="A1287" s="4">
        <v>1286</v>
      </c>
      <c r="B1287" s="1" t="s">
        <v>3582</v>
      </c>
      <c r="C1287" s="3">
        <v>41922</v>
      </c>
      <c r="D1287" s="3">
        <v>41927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2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5" t="s">
        <v>1518</v>
      </c>
      <c r="R1287" s="2">
        <v>14.9</v>
      </c>
      <c r="S1287" s="2">
        <v>5</v>
      </c>
      <c r="T1287" s="2">
        <v>0</v>
      </c>
      <c r="U1287" s="5">
        <v>1.0429999999999999</v>
      </c>
      <c r="V1287" s="15" t="str">
        <f t="shared" si="60"/>
        <v>no negative value</v>
      </c>
      <c r="W1287" s="15" t="str">
        <f t="shared" si="61"/>
        <v>no negative value</v>
      </c>
      <c r="X1287" s="19">
        <f t="shared" si="62"/>
        <v>14.9</v>
      </c>
      <c r="Z1287" s="19"/>
    </row>
    <row r="1288" spans="1:26" ht="15" thickBot="1" x14ac:dyDescent="0.35">
      <c r="A1288" s="4">
        <v>1287</v>
      </c>
      <c r="B1288" s="1" t="s">
        <v>3586</v>
      </c>
      <c r="C1288" s="3">
        <v>41923</v>
      </c>
      <c r="D1288" s="3">
        <v>41925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2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5" t="s">
        <v>3588</v>
      </c>
      <c r="R1288" s="2">
        <v>15.48</v>
      </c>
      <c r="S1288" s="2">
        <v>3</v>
      </c>
      <c r="T1288" s="2">
        <v>0</v>
      </c>
      <c r="U1288" s="5">
        <v>4.4892000000000003</v>
      </c>
      <c r="V1288" s="15" t="str">
        <f t="shared" si="60"/>
        <v>no negative value</v>
      </c>
      <c r="W1288" s="15" t="str">
        <f t="shared" si="61"/>
        <v>no negative value</v>
      </c>
      <c r="X1288" s="19">
        <f t="shared" si="62"/>
        <v>15.48</v>
      </c>
      <c r="Z1288" s="19"/>
    </row>
    <row r="1289" spans="1:26" ht="15" thickBot="1" x14ac:dyDescent="0.35">
      <c r="A1289" s="4">
        <v>1288</v>
      </c>
      <c r="B1289" s="1" t="s">
        <v>3589</v>
      </c>
      <c r="C1289" s="3">
        <v>41923</v>
      </c>
      <c r="D1289" s="3">
        <v>41925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2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5" t="s">
        <v>298</v>
      </c>
      <c r="R1289" s="2">
        <v>39.880000000000003</v>
      </c>
      <c r="S1289" s="2">
        <v>2</v>
      </c>
      <c r="T1289" s="2">
        <v>0</v>
      </c>
      <c r="U1289" s="5">
        <v>11.166399999999999</v>
      </c>
      <c r="V1289" s="15" t="str">
        <f t="shared" si="60"/>
        <v>no negative value</v>
      </c>
      <c r="W1289" s="15" t="str">
        <f t="shared" si="61"/>
        <v>no negative value</v>
      </c>
      <c r="X1289" s="19">
        <f t="shared" si="62"/>
        <v>39.880000000000003</v>
      </c>
      <c r="Z1289" s="19"/>
    </row>
    <row r="1290" spans="1:26" ht="15" thickBot="1" x14ac:dyDescent="0.35">
      <c r="A1290" s="4">
        <v>1289</v>
      </c>
      <c r="B1290" s="1" t="s">
        <v>3589</v>
      </c>
      <c r="C1290" s="3">
        <v>41923</v>
      </c>
      <c r="D1290" s="3">
        <v>41927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2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5" t="s">
        <v>2082</v>
      </c>
      <c r="R1290" s="2">
        <v>12.192</v>
      </c>
      <c r="S1290" s="2">
        <v>4</v>
      </c>
      <c r="T1290" s="2">
        <v>0.2</v>
      </c>
      <c r="U1290" s="5">
        <v>4.1147999999999998</v>
      </c>
      <c r="V1290" s="15" t="str">
        <f t="shared" si="60"/>
        <v>no negative value</v>
      </c>
      <c r="W1290" s="15" t="str">
        <f t="shared" si="61"/>
        <v>no negative value</v>
      </c>
      <c r="X1290" s="19">
        <f t="shared" si="62"/>
        <v>9.7536000000000005</v>
      </c>
      <c r="Z1290" s="19"/>
    </row>
    <row r="1291" spans="1:26" ht="15" thickBot="1" x14ac:dyDescent="0.35">
      <c r="A1291" s="4">
        <v>1290</v>
      </c>
      <c r="B1291" s="1" t="s">
        <v>3589</v>
      </c>
      <c r="C1291" s="3">
        <v>41923</v>
      </c>
      <c r="D1291" s="3">
        <v>41927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2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5" t="s">
        <v>3593</v>
      </c>
      <c r="R1291" s="2">
        <v>20.82</v>
      </c>
      <c r="S1291" s="2">
        <v>3</v>
      </c>
      <c r="T1291" s="2">
        <v>0</v>
      </c>
      <c r="U1291" s="5">
        <v>7.4951999999999996</v>
      </c>
      <c r="V1291" s="15" t="str">
        <f t="shared" si="60"/>
        <v>no negative value</v>
      </c>
      <c r="W1291" s="15" t="str">
        <f t="shared" si="61"/>
        <v>no negative value</v>
      </c>
      <c r="X1291" s="19">
        <f t="shared" si="62"/>
        <v>20.82</v>
      </c>
      <c r="Z1291" s="19"/>
    </row>
    <row r="1292" spans="1:26" ht="15" thickBot="1" x14ac:dyDescent="0.35">
      <c r="A1292" s="4">
        <v>1291</v>
      </c>
      <c r="B1292" s="1" t="s">
        <v>3594</v>
      </c>
      <c r="C1292" s="3">
        <v>41923</v>
      </c>
      <c r="D1292" s="3">
        <v>41927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2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5" t="s">
        <v>3596</v>
      </c>
      <c r="R1292" s="2">
        <v>13.215999999999999</v>
      </c>
      <c r="S1292" s="2">
        <v>4</v>
      </c>
      <c r="T1292" s="2">
        <v>0.2</v>
      </c>
      <c r="U1292" s="5">
        <v>4.4603999999999999</v>
      </c>
      <c r="V1292" s="15" t="str">
        <f t="shared" si="60"/>
        <v>no negative value</v>
      </c>
      <c r="W1292" s="15" t="str">
        <f t="shared" si="61"/>
        <v>no negative value</v>
      </c>
      <c r="X1292" s="19">
        <f t="shared" si="62"/>
        <v>10.572800000000001</v>
      </c>
      <c r="Z1292" s="19"/>
    </row>
    <row r="1293" spans="1:26" ht="15" thickBot="1" x14ac:dyDescent="0.35">
      <c r="A1293" s="4">
        <v>1292</v>
      </c>
      <c r="B1293" s="1" t="s">
        <v>3594</v>
      </c>
      <c r="C1293" s="3">
        <v>41923</v>
      </c>
      <c r="D1293" s="3">
        <v>41927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2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5" t="s">
        <v>3361</v>
      </c>
      <c r="R1293" s="2">
        <v>32.4</v>
      </c>
      <c r="S1293" s="2">
        <v>5</v>
      </c>
      <c r="T1293" s="2">
        <v>0</v>
      </c>
      <c r="U1293" s="5">
        <v>15.552</v>
      </c>
      <c r="V1293" s="15" t="str">
        <f t="shared" si="60"/>
        <v>no negative value</v>
      </c>
      <c r="W1293" s="15" t="str">
        <f t="shared" si="61"/>
        <v>no negative value</v>
      </c>
      <c r="X1293" s="19">
        <f t="shared" si="62"/>
        <v>32.4</v>
      </c>
      <c r="Z1293" s="19"/>
    </row>
    <row r="1294" spans="1:26" ht="15" thickBot="1" x14ac:dyDescent="0.35">
      <c r="A1294" s="4">
        <v>1293</v>
      </c>
      <c r="B1294" s="1" t="s">
        <v>3597</v>
      </c>
      <c r="C1294" s="3">
        <v>41923</v>
      </c>
      <c r="D1294" s="3">
        <v>41927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2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5" t="s">
        <v>579</v>
      </c>
      <c r="R1294" s="2">
        <v>32.94</v>
      </c>
      <c r="S1294" s="2">
        <v>3</v>
      </c>
      <c r="T1294" s="2">
        <v>0</v>
      </c>
      <c r="U1294" s="5">
        <v>9.2232000000000003</v>
      </c>
      <c r="V1294" s="15" t="str">
        <f t="shared" si="60"/>
        <v>no negative value</v>
      </c>
      <c r="W1294" s="15" t="str">
        <f t="shared" si="61"/>
        <v>no negative value</v>
      </c>
      <c r="X1294" s="19">
        <f t="shared" si="62"/>
        <v>32.94</v>
      </c>
      <c r="Z1294" s="19"/>
    </row>
    <row r="1295" spans="1:26" ht="15" thickBot="1" x14ac:dyDescent="0.35">
      <c r="A1295" s="4">
        <v>1294</v>
      </c>
      <c r="B1295" s="1" t="s">
        <v>3597</v>
      </c>
      <c r="C1295" s="3">
        <v>41923</v>
      </c>
      <c r="D1295" s="3">
        <v>41928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2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5" t="s">
        <v>3599</v>
      </c>
      <c r="R1295" s="2">
        <v>114.2</v>
      </c>
      <c r="S1295" s="2">
        <v>5</v>
      </c>
      <c r="T1295" s="2">
        <v>0</v>
      </c>
      <c r="U1295" s="5">
        <v>52.531999999999996</v>
      </c>
      <c r="V1295" s="15" t="str">
        <f t="shared" si="60"/>
        <v>no negative value</v>
      </c>
      <c r="W1295" s="15" t="str">
        <f t="shared" si="61"/>
        <v>no negative value</v>
      </c>
      <c r="X1295" s="19">
        <f t="shared" si="62"/>
        <v>114.2</v>
      </c>
      <c r="Z1295" s="19"/>
    </row>
    <row r="1296" spans="1:26" ht="15" thickBot="1" x14ac:dyDescent="0.35">
      <c r="A1296" s="4">
        <v>1295</v>
      </c>
      <c r="B1296" s="1" t="s">
        <v>3597</v>
      </c>
      <c r="C1296" s="3">
        <v>41923</v>
      </c>
      <c r="D1296" s="3">
        <v>41928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2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5" t="s">
        <v>392</v>
      </c>
      <c r="R1296" s="2">
        <v>3.08</v>
      </c>
      <c r="S1296" s="2">
        <v>1</v>
      </c>
      <c r="T1296" s="2">
        <v>0</v>
      </c>
      <c r="U1296" s="5">
        <v>1.4783999999999999</v>
      </c>
      <c r="V1296" s="15" t="str">
        <f t="shared" si="60"/>
        <v>no negative value</v>
      </c>
      <c r="W1296" s="15" t="str">
        <f t="shared" si="61"/>
        <v>no negative value</v>
      </c>
      <c r="X1296" s="19">
        <f t="shared" si="62"/>
        <v>3.08</v>
      </c>
      <c r="Z1296" s="19"/>
    </row>
    <row r="1297" spans="1:26" ht="15" thickBot="1" x14ac:dyDescent="0.35">
      <c r="A1297" s="4">
        <v>1296</v>
      </c>
      <c r="B1297" s="1" t="s">
        <v>3600</v>
      </c>
      <c r="C1297" s="3">
        <v>41924</v>
      </c>
      <c r="D1297" s="3">
        <v>41928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2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5" t="s">
        <v>2826</v>
      </c>
      <c r="R1297" s="2">
        <v>845.72799999999995</v>
      </c>
      <c r="S1297" s="2">
        <v>13</v>
      </c>
      <c r="T1297" s="2">
        <v>0.2</v>
      </c>
      <c r="U1297" s="5">
        <v>84.572800000000001</v>
      </c>
      <c r="V1297" s="15" t="str">
        <f t="shared" si="60"/>
        <v>no negative value</v>
      </c>
      <c r="W1297" s="15" t="str">
        <f t="shared" si="61"/>
        <v>no negative value</v>
      </c>
      <c r="X1297" s="19">
        <f t="shared" si="62"/>
        <v>676.58240000000001</v>
      </c>
      <c r="Z1297" s="19"/>
    </row>
    <row r="1298" spans="1:26" ht="15" thickBot="1" x14ac:dyDescent="0.35">
      <c r="A1298" s="4">
        <v>1297</v>
      </c>
      <c r="B1298" s="1" t="s">
        <v>3604</v>
      </c>
      <c r="C1298" s="3">
        <v>41924</v>
      </c>
      <c r="D1298" s="3">
        <v>41928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2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5" t="s">
        <v>2059</v>
      </c>
      <c r="R1298" s="2">
        <v>13.904</v>
      </c>
      <c r="S1298" s="2">
        <v>2</v>
      </c>
      <c r="T1298" s="2">
        <v>0.2</v>
      </c>
      <c r="U1298" s="5">
        <v>4.5187999999999997</v>
      </c>
      <c r="V1298" s="15" t="str">
        <f t="shared" si="60"/>
        <v>no negative value</v>
      </c>
      <c r="W1298" s="15" t="str">
        <f t="shared" si="61"/>
        <v>no negative value</v>
      </c>
      <c r="X1298" s="19">
        <f t="shared" si="62"/>
        <v>11.123200000000001</v>
      </c>
      <c r="Z1298" s="19"/>
    </row>
    <row r="1299" spans="1:26" ht="15" thickBot="1" x14ac:dyDescent="0.35">
      <c r="A1299" s="4">
        <v>1298</v>
      </c>
      <c r="B1299" s="1" t="s">
        <v>3604</v>
      </c>
      <c r="C1299" s="3">
        <v>41924</v>
      </c>
      <c r="D1299" s="3">
        <v>41929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2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5" t="s">
        <v>3607</v>
      </c>
      <c r="R1299" s="2">
        <v>20.72</v>
      </c>
      <c r="S1299" s="2">
        <v>2</v>
      </c>
      <c r="T1299" s="2">
        <v>0.2</v>
      </c>
      <c r="U1299" s="5">
        <v>6.4749999999999996</v>
      </c>
      <c r="V1299" s="15" t="str">
        <f t="shared" si="60"/>
        <v>no negative value</v>
      </c>
      <c r="W1299" s="15" t="str">
        <f t="shared" si="61"/>
        <v>no negative value</v>
      </c>
      <c r="X1299" s="19">
        <f t="shared" si="62"/>
        <v>16.576000000000001</v>
      </c>
      <c r="Z1299" s="19"/>
    </row>
    <row r="1300" spans="1:26" ht="15" thickBot="1" x14ac:dyDescent="0.35">
      <c r="A1300" s="4">
        <v>1299</v>
      </c>
      <c r="B1300" s="1" t="s">
        <v>3608</v>
      </c>
      <c r="C1300" s="3">
        <v>41925</v>
      </c>
      <c r="D1300" s="3">
        <v>41927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2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5" t="s">
        <v>1787</v>
      </c>
      <c r="R1300" s="2">
        <v>114.95</v>
      </c>
      <c r="S1300" s="2">
        <v>5</v>
      </c>
      <c r="T1300" s="2">
        <v>0</v>
      </c>
      <c r="U1300" s="5">
        <v>2.2989999999999999</v>
      </c>
      <c r="V1300" s="15" t="str">
        <f t="shared" si="60"/>
        <v>no negative value</v>
      </c>
      <c r="W1300" s="15" t="str">
        <f t="shared" si="61"/>
        <v>no negative value</v>
      </c>
      <c r="X1300" s="19">
        <f t="shared" si="62"/>
        <v>114.95</v>
      </c>
      <c r="Z1300" s="19"/>
    </row>
    <row r="1301" spans="1:26" ht="15" thickBot="1" x14ac:dyDescent="0.35">
      <c r="A1301" s="4">
        <v>1300</v>
      </c>
      <c r="B1301" s="1" t="s">
        <v>3611</v>
      </c>
      <c r="C1301" s="3">
        <v>41925</v>
      </c>
      <c r="D1301" s="3">
        <v>41927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2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5" t="s">
        <v>636</v>
      </c>
      <c r="R1301" s="2">
        <v>26.96</v>
      </c>
      <c r="S1301" s="2">
        <v>2</v>
      </c>
      <c r="T1301" s="2">
        <v>0</v>
      </c>
      <c r="U1301" s="5">
        <v>7.0095999999999998</v>
      </c>
      <c r="V1301" s="15" t="str">
        <f t="shared" si="60"/>
        <v>no negative value</v>
      </c>
      <c r="W1301" s="15" t="str">
        <f t="shared" si="61"/>
        <v>no negative value</v>
      </c>
      <c r="X1301" s="19">
        <f t="shared" si="62"/>
        <v>26.96</v>
      </c>
      <c r="Z1301" s="19"/>
    </row>
    <row r="1302" spans="1:26" ht="15" thickBot="1" x14ac:dyDescent="0.35">
      <c r="A1302" s="4">
        <v>1301</v>
      </c>
      <c r="B1302" s="1" t="s">
        <v>3612</v>
      </c>
      <c r="C1302" s="3">
        <v>41925</v>
      </c>
      <c r="D1302" s="3">
        <v>41927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2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5" t="s">
        <v>194</v>
      </c>
      <c r="R1302" s="2">
        <v>572.76</v>
      </c>
      <c r="S1302" s="2">
        <v>6</v>
      </c>
      <c r="T1302" s="2">
        <v>0</v>
      </c>
      <c r="U1302" s="5">
        <v>166.10040000000001</v>
      </c>
      <c r="V1302" s="15" t="str">
        <f t="shared" si="60"/>
        <v>no negative value</v>
      </c>
      <c r="W1302" s="15" t="str">
        <f t="shared" si="61"/>
        <v>no negative value</v>
      </c>
      <c r="X1302" s="19">
        <f t="shared" si="62"/>
        <v>572.76</v>
      </c>
      <c r="Z1302" s="19"/>
    </row>
    <row r="1303" spans="1:26" ht="15" thickBot="1" x14ac:dyDescent="0.35">
      <c r="A1303" s="4">
        <v>1302</v>
      </c>
      <c r="B1303" s="1" t="s">
        <v>3612</v>
      </c>
      <c r="C1303" s="3">
        <v>41925</v>
      </c>
      <c r="D1303" s="3">
        <v>41927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2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5" t="s">
        <v>194</v>
      </c>
      <c r="R1303" s="2">
        <v>286.38</v>
      </c>
      <c r="S1303" s="2">
        <v>3</v>
      </c>
      <c r="T1303" s="2">
        <v>0</v>
      </c>
      <c r="U1303" s="5">
        <v>83.050200000000004</v>
      </c>
      <c r="V1303" s="15" t="str">
        <f t="shared" si="60"/>
        <v>no negative value</v>
      </c>
      <c r="W1303" s="15" t="str">
        <f t="shared" si="61"/>
        <v>no negative value</v>
      </c>
      <c r="X1303" s="19">
        <f t="shared" si="62"/>
        <v>286.38</v>
      </c>
      <c r="Z1303" s="19"/>
    </row>
    <row r="1304" spans="1:26" ht="15" thickBot="1" x14ac:dyDescent="0.35">
      <c r="A1304" s="4">
        <v>1303</v>
      </c>
      <c r="B1304" s="1" t="s">
        <v>3613</v>
      </c>
      <c r="C1304" s="3">
        <v>41925</v>
      </c>
      <c r="D1304" s="3">
        <v>41927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2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5" t="s">
        <v>3617</v>
      </c>
      <c r="R1304" s="2">
        <v>61.96</v>
      </c>
      <c r="S1304" s="2">
        <v>2</v>
      </c>
      <c r="T1304" s="2">
        <v>0</v>
      </c>
      <c r="U1304" s="5">
        <v>4.3372000000000002</v>
      </c>
      <c r="V1304" s="15" t="str">
        <f t="shared" si="60"/>
        <v>no negative value</v>
      </c>
      <c r="W1304" s="15" t="str">
        <f t="shared" si="61"/>
        <v>no negative value</v>
      </c>
      <c r="X1304" s="19">
        <f t="shared" si="62"/>
        <v>61.96</v>
      </c>
      <c r="Z1304" s="19"/>
    </row>
    <row r="1305" spans="1:26" ht="15" thickBot="1" x14ac:dyDescent="0.35">
      <c r="A1305" s="4">
        <v>1304</v>
      </c>
      <c r="B1305" s="1" t="s">
        <v>3618</v>
      </c>
      <c r="C1305" s="3">
        <v>41925</v>
      </c>
      <c r="D1305" s="3">
        <v>41927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2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5" t="s">
        <v>3622</v>
      </c>
      <c r="R1305" s="2">
        <v>23.99</v>
      </c>
      <c r="S1305" s="2">
        <v>1</v>
      </c>
      <c r="T1305" s="2">
        <v>0</v>
      </c>
      <c r="U1305" s="5">
        <v>5.5176999999999996</v>
      </c>
      <c r="V1305" s="15" t="str">
        <f t="shared" si="60"/>
        <v>no negative value</v>
      </c>
      <c r="W1305" s="15" t="str">
        <f t="shared" si="61"/>
        <v>no negative value</v>
      </c>
      <c r="X1305" s="19">
        <f t="shared" si="62"/>
        <v>23.99</v>
      </c>
      <c r="Z1305" s="19"/>
    </row>
    <row r="1306" spans="1:26" ht="15" thickBot="1" x14ac:dyDescent="0.35">
      <c r="A1306" s="4">
        <v>1305</v>
      </c>
      <c r="B1306" s="1" t="s">
        <v>3618</v>
      </c>
      <c r="C1306" s="3">
        <v>41925</v>
      </c>
      <c r="D1306" s="3">
        <v>41927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2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5" t="s">
        <v>2590</v>
      </c>
      <c r="R1306" s="2">
        <v>287.97000000000003</v>
      </c>
      <c r="S1306" s="2">
        <v>3</v>
      </c>
      <c r="T1306" s="2">
        <v>0</v>
      </c>
      <c r="U1306" s="5">
        <v>77.751900000000006</v>
      </c>
      <c r="V1306" s="15" t="str">
        <f t="shared" si="60"/>
        <v>no negative value</v>
      </c>
      <c r="W1306" s="15" t="str">
        <f t="shared" si="61"/>
        <v>no negative value</v>
      </c>
      <c r="X1306" s="19">
        <f t="shared" si="62"/>
        <v>287.97000000000003</v>
      </c>
      <c r="Z1306" s="19"/>
    </row>
    <row r="1307" spans="1:26" ht="15" thickBot="1" x14ac:dyDescent="0.35">
      <c r="A1307" s="4">
        <v>1306</v>
      </c>
      <c r="B1307" s="1" t="s">
        <v>3623</v>
      </c>
      <c r="C1307" s="3">
        <v>41925</v>
      </c>
      <c r="D1307" s="3">
        <v>41927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2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5" t="s">
        <v>3625</v>
      </c>
      <c r="R1307" s="2">
        <v>419.94400000000002</v>
      </c>
      <c r="S1307" s="2">
        <v>7</v>
      </c>
      <c r="T1307" s="2">
        <v>0.2</v>
      </c>
      <c r="U1307" s="5">
        <v>52.493000000000002</v>
      </c>
      <c r="V1307" s="15" t="str">
        <f t="shared" si="60"/>
        <v>no negative value</v>
      </c>
      <c r="W1307" s="15" t="str">
        <f t="shared" si="61"/>
        <v>no negative value</v>
      </c>
      <c r="X1307" s="19">
        <f t="shared" si="62"/>
        <v>335.95520000000005</v>
      </c>
      <c r="Z1307" s="19"/>
    </row>
    <row r="1308" spans="1:26" ht="15" thickBot="1" x14ac:dyDescent="0.35">
      <c r="A1308" s="4">
        <v>1307</v>
      </c>
      <c r="B1308" s="1" t="s">
        <v>3626</v>
      </c>
      <c r="C1308" s="3">
        <v>41925</v>
      </c>
      <c r="D1308" s="3">
        <v>41929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2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5" t="s">
        <v>1870</v>
      </c>
      <c r="R1308" s="2">
        <v>46.76</v>
      </c>
      <c r="S1308" s="2">
        <v>7</v>
      </c>
      <c r="T1308" s="2">
        <v>0</v>
      </c>
      <c r="U1308" s="5">
        <v>22.444800000000001</v>
      </c>
      <c r="V1308" s="15" t="str">
        <f t="shared" si="60"/>
        <v>no negative value</v>
      </c>
      <c r="W1308" s="15" t="str">
        <f t="shared" si="61"/>
        <v>no negative value</v>
      </c>
      <c r="X1308" s="19">
        <f t="shared" si="62"/>
        <v>46.76</v>
      </c>
      <c r="Z1308" s="19"/>
    </row>
    <row r="1309" spans="1:26" ht="15" thickBot="1" x14ac:dyDescent="0.35">
      <c r="A1309" s="4">
        <v>1308</v>
      </c>
      <c r="B1309" s="1" t="s">
        <v>3626</v>
      </c>
      <c r="C1309" s="3">
        <v>41925</v>
      </c>
      <c r="D1309" s="3">
        <v>41930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2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5" t="s">
        <v>3054</v>
      </c>
      <c r="R1309" s="2">
        <v>17.712</v>
      </c>
      <c r="S1309" s="2">
        <v>3</v>
      </c>
      <c r="T1309" s="2">
        <v>0.2</v>
      </c>
      <c r="U1309" s="5">
        <v>6.4206000000000003</v>
      </c>
      <c r="V1309" s="15" t="str">
        <f t="shared" si="60"/>
        <v>no negative value</v>
      </c>
      <c r="W1309" s="15" t="str">
        <f t="shared" si="61"/>
        <v>no negative value</v>
      </c>
      <c r="X1309" s="19">
        <f t="shared" si="62"/>
        <v>14.169600000000001</v>
      </c>
      <c r="Z1309" s="19"/>
    </row>
    <row r="1310" spans="1:26" ht="15" thickBot="1" x14ac:dyDescent="0.35">
      <c r="A1310" s="4">
        <v>1309</v>
      </c>
      <c r="B1310" s="1" t="s">
        <v>3626</v>
      </c>
      <c r="C1310" s="3">
        <v>41925</v>
      </c>
      <c r="D1310" s="3">
        <v>41930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2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5" t="s">
        <v>3628</v>
      </c>
      <c r="R1310" s="2">
        <v>21.78</v>
      </c>
      <c r="S1310" s="2">
        <v>2</v>
      </c>
      <c r="T1310" s="2">
        <v>0</v>
      </c>
      <c r="U1310" s="5">
        <v>5.6627999999999998</v>
      </c>
      <c r="V1310" s="15" t="str">
        <f t="shared" si="60"/>
        <v>no negative value</v>
      </c>
      <c r="W1310" s="15" t="str">
        <f t="shared" si="61"/>
        <v>no negative value</v>
      </c>
      <c r="X1310" s="19">
        <f t="shared" si="62"/>
        <v>21.78</v>
      </c>
      <c r="Z1310" s="19"/>
    </row>
    <row r="1311" spans="1:26" ht="15" thickBot="1" x14ac:dyDescent="0.35">
      <c r="A1311" s="4">
        <v>1310</v>
      </c>
      <c r="B1311" s="1" t="s">
        <v>3626</v>
      </c>
      <c r="C1311" s="3">
        <v>41926</v>
      </c>
      <c r="D1311" s="3">
        <v>41928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2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5" t="s">
        <v>1568</v>
      </c>
      <c r="R1311" s="2">
        <v>161.94</v>
      </c>
      <c r="S1311" s="2">
        <v>3</v>
      </c>
      <c r="T1311" s="2">
        <v>0</v>
      </c>
      <c r="U1311" s="5">
        <v>9.7164000000000001</v>
      </c>
      <c r="V1311" s="15" t="str">
        <f t="shared" si="60"/>
        <v>no negative value</v>
      </c>
      <c r="W1311" s="15" t="str">
        <f t="shared" si="61"/>
        <v>no negative value</v>
      </c>
      <c r="X1311" s="19">
        <f t="shared" si="62"/>
        <v>161.94</v>
      </c>
      <c r="Z1311" s="19"/>
    </row>
    <row r="1312" spans="1:26" ht="15" thickBot="1" x14ac:dyDescent="0.35">
      <c r="A1312" s="4">
        <v>1311</v>
      </c>
      <c r="B1312" s="1" t="s">
        <v>3626</v>
      </c>
      <c r="C1312" s="3">
        <v>41926</v>
      </c>
      <c r="D1312" s="3">
        <v>41928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2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5" t="s">
        <v>3630</v>
      </c>
      <c r="R1312" s="2">
        <v>161.56800000000001</v>
      </c>
      <c r="S1312" s="2">
        <v>2</v>
      </c>
      <c r="T1312" s="2">
        <v>0.2</v>
      </c>
      <c r="U1312" s="5">
        <v>-8.0784000000000002</v>
      </c>
      <c r="V1312" s="15" t="str">
        <f t="shared" si="60"/>
        <v>no negative value</v>
      </c>
      <c r="W1312" s="15" t="str">
        <f t="shared" si="61"/>
        <v>no negative value</v>
      </c>
      <c r="X1312" s="19">
        <f t="shared" si="62"/>
        <v>129.2544</v>
      </c>
      <c r="Z1312" s="19"/>
    </row>
    <row r="1313" spans="1:26" ht="15" thickBot="1" x14ac:dyDescent="0.35">
      <c r="A1313" s="4">
        <v>1312</v>
      </c>
      <c r="B1313" s="1" t="s">
        <v>3631</v>
      </c>
      <c r="C1313" s="3">
        <v>41926</v>
      </c>
      <c r="D1313" s="3">
        <v>41929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2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5" t="s">
        <v>3633</v>
      </c>
      <c r="R1313" s="2">
        <v>3.69</v>
      </c>
      <c r="S1313" s="2">
        <v>1</v>
      </c>
      <c r="T1313" s="2">
        <v>0</v>
      </c>
      <c r="U1313" s="5">
        <v>1.7343</v>
      </c>
      <c r="V1313" s="15" t="str">
        <f t="shared" si="60"/>
        <v>no negative value</v>
      </c>
      <c r="W1313" s="15" t="str">
        <f t="shared" si="61"/>
        <v>no negative value</v>
      </c>
      <c r="X1313" s="19">
        <f t="shared" si="62"/>
        <v>3.69</v>
      </c>
      <c r="Z1313" s="19"/>
    </row>
    <row r="1314" spans="1:26" ht="15" thickBot="1" x14ac:dyDescent="0.35">
      <c r="A1314" s="4">
        <v>1313</v>
      </c>
      <c r="B1314" s="1" t="s">
        <v>3631</v>
      </c>
      <c r="C1314" s="3">
        <v>41926</v>
      </c>
      <c r="D1314" s="3">
        <v>41929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2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5" t="s">
        <v>3635</v>
      </c>
      <c r="R1314" s="2">
        <v>122.12</v>
      </c>
      <c r="S1314" s="2">
        <v>4</v>
      </c>
      <c r="T1314" s="2">
        <v>0</v>
      </c>
      <c r="U1314" s="5">
        <v>56.175199999999997</v>
      </c>
      <c r="V1314" s="15" t="str">
        <f t="shared" si="60"/>
        <v>no negative value</v>
      </c>
      <c r="W1314" s="15" t="str">
        <f t="shared" si="61"/>
        <v>no negative value</v>
      </c>
      <c r="X1314" s="19">
        <f t="shared" si="62"/>
        <v>122.12</v>
      </c>
      <c r="Z1314" s="19"/>
    </row>
    <row r="1315" spans="1:26" ht="15" thickBot="1" x14ac:dyDescent="0.35">
      <c r="A1315" s="4">
        <v>1314</v>
      </c>
      <c r="B1315" s="1" t="s">
        <v>3636</v>
      </c>
      <c r="C1315" s="3">
        <v>41926</v>
      </c>
      <c r="D1315" s="3">
        <v>41929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2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5" t="s">
        <v>2487</v>
      </c>
      <c r="R1315" s="2">
        <v>155.37200000000001</v>
      </c>
      <c r="S1315" s="2">
        <v>2</v>
      </c>
      <c r="T1315" s="2">
        <v>0.3</v>
      </c>
      <c r="U1315" s="5">
        <v>-13.317600000000001</v>
      </c>
      <c r="V1315" s="15" t="str">
        <f t="shared" si="60"/>
        <v>no negative value</v>
      </c>
      <c r="W1315" s="15" t="str">
        <f t="shared" si="61"/>
        <v>no negative value</v>
      </c>
      <c r="X1315" s="19">
        <f t="shared" si="62"/>
        <v>108.7604</v>
      </c>
      <c r="Z1315" s="19"/>
    </row>
    <row r="1316" spans="1:26" ht="15" thickBot="1" x14ac:dyDescent="0.35">
      <c r="A1316" s="4">
        <v>1315</v>
      </c>
      <c r="B1316" s="1" t="s">
        <v>3637</v>
      </c>
      <c r="C1316" s="3">
        <v>41926</v>
      </c>
      <c r="D1316" s="3">
        <v>41930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2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5" t="s">
        <v>3641</v>
      </c>
      <c r="R1316" s="2">
        <v>38.880000000000003</v>
      </c>
      <c r="S1316" s="2">
        <v>6</v>
      </c>
      <c r="T1316" s="2">
        <v>0</v>
      </c>
      <c r="U1316" s="5">
        <v>18.662400000000002</v>
      </c>
      <c r="V1316" s="15" t="str">
        <f t="shared" si="60"/>
        <v>no negative value</v>
      </c>
      <c r="W1316" s="15" t="str">
        <f t="shared" si="61"/>
        <v>no negative value</v>
      </c>
      <c r="X1316" s="19">
        <f t="shared" si="62"/>
        <v>38.880000000000003</v>
      </c>
      <c r="Z1316" s="19"/>
    </row>
    <row r="1317" spans="1:26" ht="15" thickBot="1" x14ac:dyDescent="0.35">
      <c r="A1317" s="4">
        <v>1316</v>
      </c>
      <c r="B1317" s="1" t="s">
        <v>3637</v>
      </c>
      <c r="C1317" s="3">
        <v>41926</v>
      </c>
      <c r="D1317" s="3">
        <v>41930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2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5" t="s">
        <v>3643</v>
      </c>
      <c r="R1317" s="2">
        <v>183.84</v>
      </c>
      <c r="S1317" s="2">
        <v>8</v>
      </c>
      <c r="T1317" s="2">
        <v>0</v>
      </c>
      <c r="U1317" s="5">
        <v>62.505600000000001</v>
      </c>
      <c r="V1317" s="15" t="str">
        <f t="shared" si="60"/>
        <v>no negative value</v>
      </c>
      <c r="W1317" s="15" t="str">
        <f t="shared" si="61"/>
        <v>no negative value</v>
      </c>
      <c r="X1317" s="19">
        <f t="shared" si="62"/>
        <v>183.84</v>
      </c>
      <c r="Z1317" s="19"/>
    </row>
    <row r="1318" spans="1:26" ht="15" thickBot="1" x14ac:dyDescent="0.35">
      <c r="A1318" s="4">
        <v>1317</v>
      </c>
      <c r="B1318" s="1" t="s">
        <v>3637</v>
      </c>
      <c r="C1318" s="3">
        <v>41926</v>
      </c>
      <c r="D1318" s="3">
        <v>41932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2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5" t="s">
        <v>1610</v>
      </c>
      <c r="R1318" s="2">
        <v>579.29999999999995</v>
      </c>
      <c r="S1318" s="2">
        <v>5</v>
      </c>
      <c r="T1318" s="2">
        <v>0</v>
      </c>
      <c r="U1318" s="5">
        <v>28.965</v>
      </c>
      <c r="V1318" s="15" t="str">
        <f t="shared" si="60"/>
        <v>no negative value</v>
      </c>
      <c r="W1318" s="15" t="str">
        <f t="shared" si="61"/>
        <v>no negative value</v>
      </c>
      <c r="X1318" s="19">
        <f t="shared" si="62"/>
        <v>579.29999999999995</v>
      </c>
      <c r="Z1318" s="19"/>
    </row>
    <row r="1319" spans="1:26" ht="15" thickBot="1" x14ac:dyDescent="0.35">
      <c r="A1319" s="4">
        <v>1318</v>
      </c>
      <c r="B1319" s="1" t="s">
        <v>3644</v>
      </c>
      <c r="C1319" s="3">
        <v>41926</v>
      </c>
      <c r="D1319" s="3">
        <v>41932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2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5" t="s">
        <v>3646</v>
      </c>
      <c r="R1319" s="2">
        <v>14.2</v>
      </c>
      <c r="S1319" s="2">
        <v>1</v>
      </c>
      <c r="T1319" s="2">
        <v>0.2</v>
      </c>
      <c r="U1319" s="5">
        <v>3.3725000000000001</v>
      </c>
      <c r="V1319" s="15" t="str">
        <f t="shared" si="60"/>
        <v>no negative value</v>
      </c>
      <c r="W1319" s="15" t="str">
        <f t="shared" si="61"/>
        <v>no negative value</v>
      </c>
      <c r="X1319" s="19">
        <f t="shared" si="62"/>
        <v>11.36</v>
      </c>
      <c r="Z1319" s="19"/>
    </row>
    <row r="1320" spans="1:26" ht="15" thickBot="1" x14ac:dyDescent="0.35">
      <c r="A1320" s="4">
        <v>1319</v>
      </c>
      <c r="B1320" s="1" t="s">
        <v>3647</v>
      </c>
      <c r="C1320" s="3">
        <v>41926</v>
      </c>
      <c r="D1320" s="3">
        <v>41932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2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5" t="s">
        <v>3524</v>
      </c>
      <c r="R1320" s="2">
        <v>575.91999999999996</v>
      </c>
      <c r="S1320" s="2">
        <v>2</v>
      </c>
      <c r="T1320" s="2">
        <v>0.2</v>
      </c>
      <c r="U1320" s="5">
        <v>71.989999999999995</v>
      </c>
      <c r="V1320" s="15" t="str">
        <f t="shared" si="60"/>
        <v>no negative value</v>
      </c>
      <c r="W1320" s="15" t="str">
        <f t="shared" si="61"/>
        <v>no negative value</v>
      </c>
      <c r="X1320" s="19">
        <f t="shared" si="62"/>
        <v>460.73599999999999</v>
      </c>
      <c r="Z1320" s="19"/>
    </row>
    <row r="1321" spans="1:26" ht="15" thickBot="1" x14ac:dyDescent="0.35">
      <c r="A1321" s="4">
        <v>1320</v>
      </c>
      <c r="B1321" s="1" t="s">
        <v>3647</v>
      </c>
      <c r="C1321" s="3">
        <v>41927</v>
      </c>
      <c r="D1321" s="3">
        <v>41929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2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5" t="s">
        <v>2396</v>
      </c>
      <c r="R1321" s="2">
        <v>5.1840000000000002</v>
      </c>
      <c r="S1321" s="2">
        <v>6</v>
      </c>
      <c r="T1321" s="2">
        <v>0.7</v>
      </c>
      <c r="U1321" s="5">
        <v>-3.6288</v>
      </c>
      <c r="V1321" s="15" t="str">
        <f t="shared" si="60"/>
        <v>no negative value</v>
      </c>
      <c r="W1321" s="15" t="str">
        <f t="shared" si="61"/>
        <v>no negative value</v>
      </c>
      <c r="X1321" s="19">
        <f t="shared" si="62"/>
        <v>1.5552000000000004</v>
      </c>
      <c r="Z1321" s="19"/>
    </row>
    <row r="1322" spans="1:26" ht="15" thickBot="1" x14ac:dyDescent="0.35">
      <c r="A1322" s="4">
        <v>1321</v>
      </c>
      <c r="B1322" s="1" t="s">
        <v>3651</v>
      </c>
      <c r="C1322" s="3">
        <v>41927</v>
      </c>
      <c r="D1322" s="3">
        <v>41929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2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5" t="s">
        <v>2734</v>
      </c>
      <c r="R1322" s="2">
        <v>5.2290000000000001</v>
      </c>
      <c r="S1322" s="2">
        <v>3</v>
      </c>
      <c r="T1322" s="2">
        <v>0.7</v>
      </c>
      <c r="U1322" s="5">
        <v>-4.1832000000000003</v>
      </c>
      <c r="V1322" s="15" t="str">
        <f t="shared" si="60"/>
        <v>no negative value</v>
      </c>
      <c r="W1322" s="15" t="str">
        <f t="shared" si="61"/>
        <v>no negative value</v>
      </c>
      <c r="X1322" s="19">
        <f t="shared" si="62"/>
        <v>1.5687000000000002</v>
      </c>
      <c r="Z1322" s="19"/>
    </row>
    <row r="1323" spans="1:26" ht="15" thickBot="1" x14ac:dyDescent="0.35">
      <c r="A1323" s="4">
        <v>1322</v>
      </c>
      <c r="B1323" s="1" t="s">
        <v>3651</v>
      </c>
      <c r="C1323" s="3">
        <v>41927</v>
      </c>
      <c r="D1323" s="3">
        <v>41932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2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5" t="s">
        <v>2016</v>
      </c>
      <c r="R1323" s="2">
        <v>285.55200000000002</v>
      </c>
      <c r="S1323" s="2">
        <v>2</v>
      </c>
      <c r="T1323" s="2">
        <v>0.2</v>
      </c>
      <c r="U1323" s="5">
        <v>35.694000000000003</v>
      </c>
      <c r="V1323" s="15" t="str">
        <f t="shared" si="60"/>
        <v>no negative value</v>
      </c>
      <c r="W1323" s="15" t="str">
        <f t="shared" si="61"/>
        <v>no negative value</v>
      </c>
      <c r="X1323" s="19">
        <f t="shared" si="62"/>
        <v>228.44160000000002</v>
      </c>
      <c r="Z1323" s="19"/>
    </row>
    <row r="1324" spans="1:26" ht="15" thickBot="1" x14ac:dyDescent="0.35">
      <c r="A1324" s="4">
        <v>1323</v>
      </c>
      <c r="B1324" s="1" t="s">
        <v>3654</v>
      </c>
      <c r="C1324" s="3">
        <v>41928</v>
      </c>
      <c r="D1324" s="3">
        <v>41929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2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5" t="s">
        <v>3659</v>
      </c>
      <c r="R1324" s="2">
        <v>72.8</v>
      </c>
      <c r="S1324" s="2">
        <v>5</v>
      </c>
      <c r="T1324" s="2">
        <v>0</v>
      </c>
      <c r="U1324" s="5">
        <v>19.655999999999999</v>
      </c>
      <c r="V1324" s="15" t="str">
        <f t="shared" si="60"/>
        <v>no negative value</v>
      </c>
      <c r="W1324" s="15" t="str">
        <f t="shared" si="61"/>
        <v>no negative value</v>
      </c>
      <c r="X1324" s="19">
        <f t="shared" si="62"/>
        <v>72.8</v>
      </c>
      <c r="Z1324" s="19"/>
    </row>
    <row r="1325" spans="1:26" ht="15" thickBot="1" x14ac:dyDescent="0.35">
      <c r="A1325" s="4">
        <v>1324</v>
      </c>
      <c r="B1325" s="1" t="s">
        <v>3660</v>
      </c>
      <c r="C1325" s="3">
        <v>41928</v>
      </c>
      <c r="D1325" s="3">
        <v>41929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2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5" t="s">
        <v>3664</v>
      </c>
      <c r="R1325" s="2">
        <v>10.816000000000001</v>
      </c>
      <c r="S1325" s="2">
        <v>4</v>
      </c>
      <c r="T1325" s="2">
        <v>0.2</v>
      </c>
      <c r="U1325" s="5">
        <v>3.5152000000000001</v>
      </c>
      <c r="V1325" s="15" t="str">
        <f t="shared" si="60"/>
        <v>no negative value</v>
      </c>
      <c r="W1325" s="15" t="str">
        <f t="shared" si="61"/>
        <v>no negative value</v>
      </c>
      <c r="X1325" s="19">
        <f t="shared" si="62"/>
        <v>8.6528000000000009</v>
      </c>
      <c r="Z1325" s="19"/>
    </row>
    <row r="1326" spans="1:26" ht="15" thickBot="1" x14ac:dyDescent="0.35">
      <c r="A1326" s="4">
        <v>1325</v>
      </c>
      <c r="B1326" s="1" t="s">
        <v>3665</v>
      </c>
      <c r="C1326" s="3">
        <v>41929</v>
      </c>
      <c r="D1326" s="3">
        <v>41931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2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5" t="s">
        <v>1640</v>
      </c>
      <c r="R1326" s="2">
        <v>46.26</v>
      </c>
      <c r="S1326" s="2">
        <v>3</v>
      </c>
      <c r="T1326" s="2">
        <v>0</v>
      </c>
      <c r="U1326" s="5">
        <v>12.4902</v>
      </c>
      <c r="V1326" s="15" t="str">
        <f t="shared" si="60"/>
        <v>no negative value</v>
      </c>
      <c r="W1326" s="15" t="str">
        <f t="shared" si="61"/>
        <v>no negative value</v>
      </c>
      <c r="X1326" s="19">
        <f t="shared" si="62"/>
        <v>46.26</v>
      </c>
      <c r="Z1326" s="19"/>
    </row>
    <row r="1327" spans="1:26" ht="15" thickBot="1" x14ac:dyDescent="0.35">
      <c r="A1327" s="4">
        <v>1326</v>
      </c>
      <c r="B1327" s="1" t="s">
        <v>3668</v>
      </c>
      <c r="C1327" s="3">
        <v>41929</v>
      </c>
      <c r="D1327" s="3">
        <v>41934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2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5" t="s">
        <v>3670</v>
      </c>
      <c r="R1327" s="2">
        <v>17.46</v>
      </c>
      <c r="S1327" s="2">
        <v>6</v>
      </c>
      <c r="T1327" s="2">
        <v>0.8</v>
      </c>
      <c r="U1327" s="5">
        <v>-30.555</v>
      </c>
      <c r="V1327" s="15" t="str">
        <f t="shared" si="60"/>
        <v>no negative value</v>
      </c>
      <c r="W1327" s="15" t="str">
        <f t="shared" si="61"/>
        <v>no negative value</v>
      </c>
      <c r="X1327" s="19">
        <f t="shared" si="62"/>
        <v>3.4919999999999995</v>
      </c>
      <c r="Z1327" s="19"/>
    </row>
    <row r="1328" spans="1:26" ht="15" thickBot="1" x14ac:dyDescent="0.35">
      <c r="A1328" s="4">
        <v>1327</v>
      </c>
      <c r="B1328" s="1" t="s">
        <v>3671</v>
      </c>
      <c r="C1328" s="3">
        <v>41929</v>
      </c>
      <c r="D1328" s="3">
        <v>41934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2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5" t="s">
        <v>3440</v>
      </c>
      <c r="R1328" s="2">
        <v>51.072000000000003</v>
      </c>
      <c r="S1328" s="2">
        <v>6</v>
      </c>
      <c r="T1328" s="2">
        <v>0.2</v>
      </c>
      <c r="U1328" s="5">
        <v>5.1071999999999997</v>
      </c>
      <c r="V1328" s="15" t="str">
        <f t="shared" si="60"/>
        <v>no negative value</v>
      </c>
      <c r="W1328" s="15" t="str">
        <f t="shared" si="61"/>
        <v>no negative value</v>
      </c>
      <c r="X1328" s="19">
        <f t="shared" si="62"/>
        <v>40.857600000000005</v>
      </c>
      <c r="Z1328" s="19"/>
    </row>
    <row r="1329" spans="1:26" ht="15" thickBot="1" x14ac:dyDescent="0.35">
      <c r="A1329" s="4">
        <v>1328</v>
      </c>
      <c r="B1329" s="1" t="s">
        <v>3672</v>
      </c>
      <c r="C1329" s="3">
        <v>41930</v>
      </c>
      <c r="D1329" s="3">
        <v>41932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2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5" t="s">
        <v>2950</v>
      </c>
      <c r="R1329" s="2">
        <v>11.34</v>
      </c>
      <c r="S1329" s="2">
        <v>1</v>
      </c>
      <c r="T1329" s="2">
        <v>0</v>
      </c>
      <c r="U1329" s="5">
        <v>5.5566000000000004</v>
      </c>
      <c r="V1329" s="15" t="str">
        <f t="shared" si="60"/>
        <v>no negative value</v>
      </c>
      <c r="W1329" s="15" t="str">
        <f t="shared" si="61"/>
        <v>no negative value</v>
      </c>
      <c r="X1329" s="19">
        <f t="shared" si="62"/>
        <v>11.34</v>
      </c>
      <c r="Z1329" s="19"/>
    </row>
    <row r="1330" spans="1:26" ht="15" thickBot="1" x14ac:dyDescent="0.35">
      <c r="A1330" s="4">
        <v>1329</v>
      </c>
      <c r="B1330" s="1" t="s">
        <v>3675</v>
      </c>
      <c r="C1330" s="3">
        <v>41930</v>
      </c>
      <c r="D1330" s="3">
        <v>41932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2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5" t="s">
        <v>3679</v>
      </c>
      <c r="R1330" s="2">
        <v>87.92</v>
      </c>
      <c r="S1330" s="2">
        <v>4</v>
      </c>
      <c r="T1330" s="2">
        <v>0</v>
      </c>
      <c r="U1330" s="5">
        <v>26.376000000000001</v>
      </c>
      <c r="V1330" s="15" t="str">
        <f t="shared" si="60"/>
        <v>no negative value</v>
      </c>
      <c r="W1330" s="15" t="str">
        <f t="shared" si="61"/>
        <v>no negative value</v>
      </c>
      <c r="X1330" s="19">
        <f t="shared" si="62"/>
        <v>87.92</v>
      </c>
      <c r="Z1330" s="19"/>
    </row>
    <row r="1331" spans="1:26" ht="15" thickBot="1" x14ac:dyDescent="0.35">
      <c r="A1331" s="4">
        <v>1330</v>
      </c>
      <c r="B1331" s="1" t="s">
        <v>3680</v>
      </c>
      <c r="C1331" s="3">
        <v>41930</v>
      </c>
      <c r="D1331" s="3">
        <v>41932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2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5" t="s">
        <v>3478</v>
      </c>
      <c r="R1331" s="2">
        <v>37.049999999999997</v>
      </c>
      <c r="S1331" s="2">
        <v>3</v>
      </c>
      <c r="T1331" s="2">
        <v>0</v>
      </c>
      <c r="U1331" s="5">
        <v>16.302</v>
      </c>
      <c r="V1331" s="15" t="str">
        <f t="shared" si="60"/>
        <v>no negative value</v>
      </c>
      <c r="W1331" s="15" t="str">
        <f t="shared" si="61"/>
        <v>no negative value</v>
      </c>
      <c r="X1331" s="19">
        <f t="shared" si="62"/>
        <v>37.049999999999997</v>
      </c>
      <c r="Z1331" s="19"/>
    </row>
    <row r="1332" spans="1:26" ht="15" thickBot="1" x14ac:dyDescent="0.35">
      <c r="A1332" s="4">
        <v>1331</v>
      </c>
      <c r="B1332" s="1" t="s">
        <v>3683</v>
      </c>
      <c r="C1332" s="3">
        <v>41930</v>
      </c>
      <c r="D1332" s="3">
        <v>41934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2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5" t="s">
        <v>1941</v>
      </c>
      <c r="R1332" s="2">
        <v>2.97</v>
      </c>
      <c r="S1332" s="2">
        <v>1</v>
      </c>
      <c r="T1332" s="2">
        <v>0.4</v>
      </c>
      <c r="U1332" s="5">
        <v>-0.64349999999999996</v>
      </c>
      <c r="V1332" s="15" t="str">
        <f t="shared" si="60"/>
        <v>no negative value</v>
      </c>
      <c r="W1332" s="15" t="str">
        <f t="shared" si="61"/>
        <v>no negative value</v>
      </c>
      <c r="X1332" s="19">
        <f t="shared" si="62"/>
        <v>1.782</v>
      </c>
      <c r="Z1332" s="19"/>
    </row>
    <row r="1333" spans="1:26" ht="15" thickBot="1" x14ac:dyDescent="0.35">
      <c r="A1333" s="4">
        <v>1332</v>
      </c>
      <c r="B1333" s="1" t="s">
        <v>3683</v>
      </c>
      <c r="C1333" s="3">
        <v>41930</v>
      </c>
      <c r="D1333" s="3">
        <v>41934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2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5" t="s">
        <v>1770</v>
      </c>
      <c r="R1333" s="2">
        <v>27.44</v>
      </c>
      <c r="S1333" s="2">
        <v>2</v>
      </c>
      <c r="T1333" s="2">
        <v>0.2</v>
      </c>
      <c r="U1333" s="5">
        <v>2.4009999999999998</v>
      </c>
      <c r="V1333" s="15" t="str">
        <f t="shared" si="60"/>
        <v>no negative value</v>
      </c>
      <c r="W1333" s="15" t="str">
        <f t="shared" si="61"/>
        <v>no negative value</v>
      </c>
      <c r="X1333" s="19">
        <f t="shared" si="62"/>
        <v>21.952000000000002</v>
      </c>
      <c r="Z1333" s="19"/>
    </row>
    <row r="1334" spans="1:26" ht="15" thickBot="1" x14ac:dyDescent="0.35">
      <c r="A1334" s="4">
        <v>1333</v>
      </c>
      <c r="B1334" s="1" t="s">
        <v>3686</v>
      </c>
      <c r="C1334" s="3">
        <v>41930</v>
      </c>
      <c r="D1334" s="3">
        <v>41934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2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5" t="s">
        <v>2943</v>
      </c>
      <c r="R1334" s="2">
        <v>1.08</v>
      </c>
      <c r="S1334" s="2">
        <v>3</v>
      </c>
      <c r="T1334" s="2">
        <v>0.8</v>
      </c>
      <c r="U1334" s="5">
        <v>-1.728</v>
      </c>
      <c r="V1334" s="15" t="str">
        <f t="shared" si="60"/>
        <v>no negative value</v>
      </c>
      <c r="W1334" s="15" t="str">
        <f t="shared" si="61"/>
        <v>no negative value</v>
      </c>
      <c r="X1334" s="19">
        <f t="shared" si="62"/>
        <v>0.21599999999999997</v>
      </c>
      <c r="Z1334" s="19"/>
    </row>
    <row r="1335" spans="1:26" ht="15" thickBot="1" x14ac:dyDescent="0.35">
      <c r="A1335" s="4">
        <v>1334</v>
      </c>
      <c r="B1335" s="1" t="s">
        <v>3686</v>
      </c>
      <c r="C1335" s="3">
        <v>41930</v>
      </c>
      <c r="D1335" s="3">
        <v>41934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2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5" t="s">
        <v>3690</v>
      </c>
      <c r="R1335" s="2">
        <v>7.96</v>
      </c>
      <c r="S1335" s="2">
        <v>2</v>
      </c>
      <c r="T1335" s="2">
        <v>0.8</v>
      </c>
      <c r="U1335" s="5">
        <v>-13.93</v>
      </c>
      <c r="V1335" s="15" t="str">
        <f t="shared" si="60"/>
        <v>no negative value</v>
      </c>
      <c r="W1335" s="15" t="str">
        <f t="shared" si="61"/>
        <v>no negative value</v>
      </c>
      <c r="X1335" s="19">
        <f t="shared" si="62"/>
        <v>1.5919999999999996</v>
      </c>
      <c r="Z1335" s="19"/>
    </row>
    <row r="1336" spans="1:26" ht="15" thickBot="1" x14ac:dyDescent="0.35">
      <c r="A1336" s="4">
        <v>1335</v>
      </c>
      <c r="B1336" s="1" t="s">
        <v>3691</v>
      </c>
      <c r="C1336" s="3">
        <v>41930</v>
      </c>
      <c r="D1336" s="3">
        <v>41935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2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5" t="s">
        <v>2793</v>
      </c>
      <c r="R1336" s="2">
        <v>140.73599999999999</v>
      </c>
      <c r="S1336" s="2">
        <v>8</v>
      </c>
      <c r="T1336" s="2">
        <v>0.2</v>
      </c>
      <c r="U1336" s="5">
        <v>52.776000000000003</v>
      </c>
      <c r="V1336" s="15" t="str">
        <f t="shared" si="60"/>
        <v>no negative value</v>
      </c>
      <c r="W1336" s="15" t="str">
        <f t="shared" si="61"/>
        <v>no negative value</v>
      </c>
      <c r="X1336" s="19">
        <f t="shared" si="62"/>
        <v>112.58879999999999</v>
      </c>
      <c r="Z1336" s="19"/>
    </row>
    <row r="1337" spans="1:26" ht="15" thickBot="1" x14ac:dyDescent="0.35">
      <c r="A1337" s="4">
        <v>1336</v>
      </c>
      <c r="B1337" s="1" t="s">
        <v>3692</v>
      </c>
      <c r="C1337" s="3">
        <v>41930</v>
      </c>
      <c r="D1337" s="3">
        <v>41935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2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5" t="s">
        <v>3697</v>
      </c>
      <c r="R1337" s="2">
        <v>552.55999999999995</v>
      </c>
      <c r="S1337" s="2">
        <v>4</v>
      </c>
      <c r="T1337" s="2">
        <v>0</v>
      </c>
      <c r="U1337" s="5">
        <v>0</v>
      </c>
      <c r="V1337" s="15" t="str">
        <f t="shared" si="60"/>
        <v>no negative value</v>
      </c>
      <c r="W1337" s="15" t="str">
        <f t="shared" si="61"/>
        <v>no negative value</v>
      </c>
      <c r="X1337" s="19">
        <f t="shared" si="62"/>
        <v>552.55999999999995</v>
      </c>
      <c r="Z1337" s="19"/>
    </row>
    <row r="1338" spans="1:26" ht="15" thickBot="1" x14ac:dyDescent="0.35">
      <c r="A1338" s="4">
        <v>1337</v>
      </c>
      <c r="B1338" s="1" t="s">
        <v>3698</v>
      </c>
      <c r="C1338" s="3">
        <v>41931</v>
      </c>
      <c r="D1338" s="3">
        <v>41931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2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5" t="s">
        <v>3514</v>
      </c>
      <c r="R1338" s="2">
        <v>25.11</v>
      </c>
      <c r="S1338" s="2">
        <v>3</v>
      </c>
      <c r="T1338" s="2">
        <v>0</v>
      </c>
      <c r="U1338" s="5">
        <v>6.5286</v>
      </c>
      <c r="V1338" s="15" t="str">
        <f t="shared" si="60"/>
        <v>no negative value</v>
      </c>
      <c r="W1338" s="15" t="str">
        <f t="shared" si="61"/>
        <v>no negative value</v>
      </c>
      <c r="X1338" s="19">
        <f t="shared" si="62"/>
        <v>25.11</v>
      </c>
      <c r="Z1338" s="19"/>
    </row>
    <row r="1339" spans="1:26" ht="15" thickBot="1" x14ac:dyDescent="0.35">
      <c r="A1339" s="4">
        <v>1338</v>
      </c>
      <c r="B1339" s="1" t="s">
        <v>3701</v>
      </c>
      <c r="C1339" s="3">
        <v>41931</v>
      </c>
      <c r="D1339" s="3">
        <v>41934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2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5" t="s">
        <v>3705</v>
      </c>
      <c r="R1339" s="2">
        <v>29.78</v>
      </c>
      <c r="S1339" s="2">
        <v>2</v>
      </c>
      <c r="T1339" s="2">
        <v>0</v>
      </c>
      <c r="U1339" s="5">
        <v>8.0405999999999995</v>
      </c>
      <c r="V1339" s="15" t="str">
        <f t="shared" si="60"/>
        <v>no negative value</v>
      </c>
      <c r="W1339" s="15" t="str">
        <f t="shared" si="61"/>
        <v>no negative value</v>
      </c>
      <c r="X1339" s="19">
        <f t="shared" si="62"/>
        <v>29.78</v>
      </c>
      <c r="Z1339" s="19"/>
    </row>
    <row r="1340" spans="1:26" ht="15" thickBot="1" x14ac:dyDescent="0.35">
      <c r="A1340" s="4">
        <v>1339</v>
      </c>
      <c r="B1340" s="1" t="s">
        <v>3701</v>
      </c>
      <c r="C1340" s="3">
        <v>41931</v>
      </c>
      <c r="D1340" s="3">
        <v>41934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2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5" t="s">
        <v>3707</v>
      </c>
      <c r="R1340" s="2">
        <v>677.58</v>
      </c>
      <c r="S1340" s="2">
        <v>3</v>
      </c>
      <c r="T1340" s="2">
        <v>0</v>
      </c>
      <c r="U1340" s="5">
        <v>176.17080000000001</v>
      </c>
      <c r="V1340" s="15" t="str">
        <f t="shared" si="60"/>
        <v>no negative value</v>
      </c>
      <c r="W1340" s="15" t="str">
        <f t="shared" si="61"/>
        <v>no negative value</v>
      </c>
      <c r="X1340" s="19">
        <f t="shared" si="62"/>
        <v>677.58</v>
      </c>
      <c r="Z1340" s="19"/>
    </row>
    <row r="1341" spans="1:26" ht="15" thickBot="1" x14ac:dyDescent="0.35">
      <c r="A1341" s="4">
        <v>1340</v>
      </c>
      <c r="B1341" s="1" t="s">
        <v>3701</v>
      </c>
      <c r="C1341" s="3">
        <v>41931</v>
      </c>
      <c r="D1341" s="3">
        <v>41934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2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5" t="s">
        <v>3709</v>
      </c>
      <c r="R1341" s="2">
        <v>75.040000000000006</v>
      </c>
      <c r="S1341" s="2">
        <v>8</v>
      </c>
      <c r="T1341" s="2">
        <v>0</v>
      </c>
      <c r="U1341" s="5">
        <v>36.019199999999998</v>
      </c>
      <c r="V1341" s="15" t="str">
        <f t="shared" si="60"/>
        <v>no negative value</v>
      </c>
      <c r="W1341" s="15" t="str">
        <f t="shared" si="61"/>
        <v>no negative value</v>
      </c>
      <c r="X1341" s="19">
        <f t="shared" si="62"/>
        <v>75.040000000000006</v>
      </c>
      <c r="Z1341" s="19"/>
    </row>
    <row r="1342" spans="1:26" ht="15" thickBot="1" x14ac:dyDescent="0.35">
      <c r="A1342" s="4">
        <v>1341</v>
      </c>
      <c r="B1342" s="1" t="s">
        <v>3710</v>
      </c>
      <c r="C1342" s="3">
        <v>41931</v>
      </c>
      <c r="D1342" s="3">
        <v>41934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2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5" t="s">
        <v>3714</v>
      </c>
      <c r="R1342" s="2">
        <v>695.7</v>
      </c>
      <c r="S1342" s="2">
        <v>2</v>
      </c>
      <c r="T1342" s="2">
        <v>0.5</v>
      </c>
      <c r="U1342" s="5">
        <v>-27.827999999999999</v>
      </c>
      <c r="V1342" s="15" t="str">
        <f t="shared" si="60"/>
        <v>no negative value</v>
      </c>
      <c r="W1342" s="15" t="str">
        <f t="shared" si="61"/>
        <v>no negative value</v>
      </c>
      <c r="X1342" s="19">
        <f t="shared" si="62"/>
        <v>347.85</v>
      </c>
      <c r="Z1342" s="19"/>
    </row>
    <row r="1343" spans="1:26" ht="15" thickBot="1" x14ac:dyDescent="0.35">
      <c r="A1343" s="4">
        <v>1342</v>
      </c>
      <c r="B1343" s="1" t="s">
        <v>3710</v>
      </c>
      <c r="C1343" s="3">
        <v>41931</v>
      </c>
      <c r="D1343" s="3">
        <v>41934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2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5" t="s">
        <v>3374</v>
      </c>
      <c r="R1343" s="2">
        <v>15.66</v>
      </c>
      <c r="S1343" s="2">
        <v>5</v>
      </c>
      <c r="T1343" s="2">
        <v>0.7</v>
      </c>
      <c r="U1343" s="5">
        <v>-12.528</v>
      </c>
      <c r="V1343" s="15" t="str">
        <f t="shared" si="60"/>
        <v>no negative value</v>
      </c>
      <c r="W1343" s="15" t="str">
        <f t="shared" si="61"/>
        <v>no negative value</v>
      </c>
      <c r="X1343" s="19">
        <f t="shared" si="62"/>
        <v>4.6980000000000004</v>
      </c>
      <c r="Z1343" s="19"/>
    </row>
    <row r="1344" spans="1:26" ht="15" thickBot="1" x14ac:dyDescent="0.35">
      <c r="A1344" s="4">
        <v>1343</v>
      </c>
      <c r="B1344" s="1" t="s">
        <v>3710</v>
      </c>
      <c r="C1344" s="3">
        <v>41931</v>
      </c>
      <c r="D1344" s="3">
        <v>41936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2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5" t="s">
        <v>168</v>
      </c>
      <c r="R1344" s="2">
        <v>28.853999999999999</v>
      </c>
      <c r="S1344" s="2">
        <v>6</v>
      </c>
      <c r="T1344" s="2">
        <v>0.7</v>
      </c>
      <c r="U1344" s="5">
        <v>-21.159600000000001</v>
      </c>
      <c r="V1344" s="15" t="str">
        <f t="shared" si="60"/>
        <v>no negative value</v>
      </c>
      <c r="W1344" s="15" t="str">
        <f t="shared" si="61"/>
        <v>no negative value</v>
      </c>
      <c r="X1344" s="19">
        <f t="shared" si="62"/>
        <v>8.6562000000000019</v>
      </c>
      <c r="Z1344" s="19"/>
    </row>
    <row r="1345" spans="1:26" ht="15" thickBot="1" x14ac:dyDescent="0.35">
      <c r="A1345" s="4">
        <v>1344</v>
      </c>
      <c r="B1345" s="1" t="s">
        <v>3715</v>
      </c>
      <c r="C1345" s="3">
        <v>41932</v>
      </c>
      <c r="D1345" s="3">
        <v>41934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2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5" t="s">
        <v>3718</v>
      </c>
      <c r="R1345" s="2">
        <v>47.82</v>
      </c>
      <c r="S1345" s="2">
        <v>3</v>
      </c>
      <c r="T1345" s="2">
        <v>0</v>
      </c>
      <c r="U1345" s="5">
        <v>14.346</v>
      </c>
      <c r="V1345" s="15" t="str">
        <f t="shared" si="60"/>
        <v>no negative value</v>
      </c>
      <c r="W1345" s="15" t="str">
        <f t="shared" si="61"/>
        <v>no negative value</v>
      </c>
      <c r="X1345" s="19">
        <f t="shared" si="62"/>
        <v>47.82</v>
      </c>
      <c r="Z1345" s="19"/>
    </row>
    <row r="1346" spans="1:26" ht="15" thickBot="1" x14ac:dyDescent="0.35">
      <c r="A1346" s="4">
        <v>1345</v>
      </c>
      <c r="B1346" s="1" t="s">
        <v>3715</v>
      </c>
      <c r="C1346" s="3">
        <v>41932</v>
      </c>
      <c r="D1346" s="3">
        <v>41934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2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5" t="s">
        <v>3720</v>
      </c>
      <c r="R1346" s="2">
        <v>13.05</v>
      </c>
      <c r="S1346" s="2">
        <v>5</v>
      </c>
      <c r="T1346" s="2">
        <v>0</v>
      </c>
      <c r="U1346" s="5">
        <v>6.0030000000000001</v>
      </c>
      <c r="V1346" s="15" t="str">
        <f t="shared" ref="V1346:V1409" si="63">IF(R1346&lt;0,"negative value","no negative value")</f>
        <v>no negative value</v>
      </c>
      <c r="W1346" s="15" t="str">
        <f t="shared" ref="W1346:W1409" si="64">IF(T1346&lt;0,"negative value","no negative value")</f>
        <v>no negative value</v>
      </c>
      <c r="X1346" s="19">
        <f t="shared" ref="X1346:X1409" si="65">R1346*(1-T1346)</f>
        <v>13.05</v>
      </c>
      <c r="Z1346" s="19"/>
    </row>
    <row r="1347" spans="1:26" ht="15" thickBot="1" x14ac:dyDescent="0.35">
      <c r="A1347" s="4">
        <v>1346</v>
      </c>
      <c r="B1347" s="1" t="s">
        <v>3721</v>
      </c>
      <c r="C1347" s="3">
        <v>41932</v>
      </c>
      <c r="D1347" s="3">
        <v>41934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2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5" t="s">
        <v>2301</v>
      </c>
      <c r="R1347" s="2">
        <v>93.78</v>
      </c>
      <c r="S1347" s="2">
        <v>2</v>
      </c>
      <c r="T1347" s="2">
        <v>0</v>
      </c>
      <c r="U1347" s="5">
        <v>36.574199999999998</v>
      </c>
      <c r="V1347" s="15" t="str">
        <f t="shared" si="63"/>
        <v>no negative value</v>
      </c>
      <c r="W1347" s="15" t="str">
        <f t="shared" si="64"/>
        <v>no negative value</v>
      </c>
      <c r="X1347" s="19">
        <f t="shared" si="65"/>
        <v>93.78</v>
      </c>
      <c r="Z1347" s="19"/>
    </row>
    <row r="1348" spans="1:26" ht="15" thickBot="1" x14ac:dyDescent="0.35">
      <c r="A1348" s="4">
        <v>1347</v>
      </c>
      <c r="B1348" s="1" t="s">
        <v>3721</v>
      </c>
      <c r="C1348" s="3">
        <v>41932</v>
      </c>
      <c r="D1348" s="3">
        <v>41934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2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5" t="s">
        <v>3723</v>
      </c>
      <c r="R1348" s="2">
        <v>47.18</v>
      </c>
      <c r="S1348" s="2">
        <v>7</v>
      </c>
      <c r="T1348" s="2">
        <v>0</v>
      </c>
      <c r="U1348" s="5">
        <v>23.59</v>
      </c>
      <c r="V1348" s="15" t="str">
        <f t="shared" si="63"/>
        <v>no negative value</v>
      </c>
      <c r="W1348" s="15" t="str">
        <f t="shared" si="64"/>
        <v>no negative value</v>
      </c>
      <c r="X1348" s="19">
        <f t="shared" si="65"/>
        <v>47.18</v>
      </c>
      <c r="Z1348" s="19"/>
    </row>
    <row r="1349" spans="1:26" ht="15" thickBot="1" x14ac:dyDescent="0.35">
      <c r="A1349" s="4">
        <v>1348</v>
      </c>
      <c r="B1349" s="1" t="s">
        <v>3721</v>
      </c>
      <c r="C1349" s="3">
        <v>41932</v>
      </c>
      <c r="D1349" s="3">
        <v>41934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2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5" t="s">
        <v>3725</v>
      </c>
      <c r="R1349" s="2">
        <v>19.68</v>
      </c>
      <c r="S1349" s="2">
        <v>6</v>
      </c>
      <c r="T1349" s="2">
        <v>0</v>
      </c>
      <c r="U1349" s="5">
        <v>5.7072000000000003</v>
      </c>
      <c r="V1349" s="15" t="str">
        <f t="shared" si="63"/>
        <v>no negative value</v>
      </c>
      <c r="W1349" s="15" t="str">
        <f t="shared" si="64"/>
        <v>no negative value</v>
      </c>
      <c r="X1349" s="19">
        <f t="shared" si="65"/>
        <v>19.68</v>
      </c>
      <c r="Z1349" s="19"/>
    </row>
    <row r="1350" spans="1:26" ht="15" thickBot="1" x14ac:dyDescent="0.35">
      <c r="A1350" s="4">
        <v>1349</v>
      </c>
      <c r="B1350" s="1" t="s">
        <v>3721</v>
      </c>
      <c r="C1350" s="3">
        <v>41932</v>
      </c>
      <c r="D1350" s="3">
        <v>41935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2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5" t="s">
        <v>3727</v>
      </c>
      <c r="R1350" s="2">
        <v>53.4</v>
      </c>
      <c r="S1350" s="2">
        <v>10</v>
      </c>
      <c r="T1350" s="2">
        <v>0</v>
      </c>
      <c r="U1350" s="5">
        <v>25.097999999999999</v>
      </c>
      <c r="V1350" s="15" t="str">
        <f t="shared" si="63"/>
        <v>no negative value</v>
      </c>
      <c r="W1350" s="15" t="str">
        <f t="shared" si="64"/>
        <v>no negative value</v>
      </c>
      <c r="X1350" s="19">
        <f t="shared" si="65"/>
        <v>53.4</v>
      </c>
      <c r="Z1350" s="19"/>
    </row>
    <row r="1351" spans="1:26" ht="15" thickBot="1" x14ac:dyDescent="0.35">
      <c r="A1351" s="4">
        <v>1350</v>
      </c>
      <c r="B1351" s="1" t="s">
        <v>3721</v>
      </c>
      <c r="C1351" s="3">
        <v>41932</v>
      </c>
      <c r="D1351" s="3">
        <v>41935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2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5" t="s">
        <v>3729</v>
      </c>
      <c r="R1351" s="2">
        <v>35.880000000000003</v>
      </c>
      <c r="S1351" s="2">
        <v>6</v>
      </c>
      <c r="T1351" s="2">
        <v>0</v>
      </c>
      <c r="U1351" s="5">
        <v>17.2224</v>
      </c>
      <c r="V1351" s="15" t="str">
        <f t="shared" si="63"/>
        <v>no negative value</v>
      </c>
      <c r="W1351" s="15" t="str">
        <f t="shared" si="64"/>
        <v>no negative value</v>
      </c>
      <c r="X1351" s="19">
        <f t="shared" si="65"/>
        <v>35.880000000000003</v>
      </c>
      <c r="Z1351" s="19"/>
    </row>
    <row r="1352" spans="1:26" ht="15" thickBot="1" x14ac:dyDescent="0.35">
      <c r="A1352" s="4">
        <v>1351</v>
      </c>
      <c r="B1352" s="1" t="s">
        <v>3730</v>
      </c>
      <c r="C1352" s="3">
        <v>41932</v>
      </c>
      <c r="D1352" s="3">
        <v>41937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2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5" t="s">
        <v>3194</v>
      </c>
      <c r="R1352" s="2">
        <v>258.279</v>
      </c>
      <c r="S1352" s="2">
        <v>3</v>
      </c>
      <c r="T1352" s="2">
        <v>0.3</v>
      </c>
      <c r="U1352" s="5">
        <v>-70.104299999999995</v>
      </c>
      <c r="V1352" s="15" t="str">
        <f t="shared" si="63"/>
        <v>no negative value</v>
      </c>
      <c r="W1352" s="15" t="str">
        <f t="shared" si="64"/>
        <v>no negative value</v>
      </c>
      <c r="X1352" s="19">
        <f t="shared" si="65"/>
        <v>180.7953</v>
      </c>
      <c r="Z1352" s="19"/>
    </row>
    <row r="1353" spans="1:26" ht="15" thickBot="1" x14ac:dyDescent="0.35">
      <c r="A1353" s="4">
        <v>1352</v>
      </c>
      <c r="B1353" s="1" t="s">
        <v>3733</v>
      </c>
      <c r="C1353" s="3">
        <v>41933</v>
      </c>
      <c r="D1353" s="3">
        <v>41934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2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5" t="s">
        <v>3735</v>
      </c>
      <c r="R1353" s="2">
        <v>31.4</v>
      </c>
      <c r="S1353" s="2">
        <v>2</v>
      </c>
      <c r="T1353" s="2">
        <v>0</v>
      </c>
      <c r="U1353" s="5">
        <v>7.85</v>
      </c>
      <c r="V1353" s="15" t="str">
        <f t="shared" si="63"/>
        <v>no negative value</v>
      </c>
      <c r="W1353" s="15" t="str">
        <f t="shared" si="64"/>
        <v>no negative value</v>
      </c>
      <c r="X1353" s="19">
        <f t="shared" si="65"/>
        <v>31.4</v>
      </c>
      <c r="Z1353" s="19"/>
    </row>
    <row r="1354" spans="1:26" ht="15" thickBot="1" x14ac:dyDescent="0.35">
      <c r="A1354" s="4">
        <v>1353</v>
      </c>
      <c r="B1354" s="1" t="s">
        <v>3736</v>
      </c>
      <c r="C1354" s="3">
        <v>41933</v>
      </c>
      <c r="D1354" s="3">
        <v>41934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2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5" t="s">
        <v>2025</v>
      </c>
      <c r="R1354" s="2">
        <v>183.96</v>
      </c>
      <c r="S1354" s="2">
        <v>5</v>
      </c>
      <c r="T1354" s="2">
        <v>0.2</v>
      </c>
      <c r="U1354" s="5">
        <v>20.695499999999999</v>
      </c>
      <c r="V1354" s="15" t="str">
        <f t="shared" si="63"/>
        <v>no negative value</v>
      </c>
      <c r="W1354" s="15" t="str">
        <f t="shared" si="64"/>
        <v>no negative value</v>
      </c>
      <c r="X1354" s="19">
        <f t="shared" si="65"/>
        <v>147.16800000000001</v>
      </c>
      <c r="Z1354" s="19"/>
    </row>
    <row r="1355" spans="1:26" ht="15" thickBot="1" x14ac:dyDescent="0.35">
      <c r="A1355" s="4">
        <v>1354</v>
      </c>
      <c r="B1355" s="1" t="s">
        <v>3736</v>
      </c>
      <c r="C1355" s="3">
        <v>41933</v>
      </c>
      <c r="D1355" s="3">
        <v>41938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2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5" t="s">
        <v>2769</v>
      </c>
      <c r="R1355" s="2">
        <v>17.61</v>
      </c>
      <c r="S1355" s="2">
        <v>3</v>
      </c>
      <c r="T1355" s="2">
        <v>0</v>
      </c>
      <c r="U1355" s="5">
        <v>8.4527999999999999</v>
      </c>
      <c r="V1355" s="15" t="str">
        <f t="shared" si="63"/>
        <v>no negative value</v>
      </c>
      <c r="W1355" s="15" t="str">
        <f t="shared" si="64"/>
        <v>no negative value</v>
      </c>
      <c r="X1355" s="19">
        <f t="shared" si="65"/>
        <v>17.61</v>
      </c>
      <c r="Z1355" s="19"/>
    </row>
    <row r="1356" spans="1:26" ht="15" thickBot="1" x14ac:dyDescent="0.35">
      <c r="A1356" s="4">
        <v>1355</v>
      </c>
      <c r="B1356" s="1" t="s">
        <v>3736</v>
      </c>
      <c r="C1356" s="3">
        <v>41933</v>
      </c>
      <c r="D1356" s="3">
        <v>41938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2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5" t="s">
        <v>905</v>
      </c>
      <c r="R1356" s="2">
        <v>300.904</v>
      </c>
      <c r="S1356" s="2">
        <v>1</v>
      </c>
      <c r="T1356" s="2">
        <v>0.2</v>
      </c>
      <c r="U1356" s="5">
        <v>11.283899999999999</v>
      </c>
      <c r="V1356" s="15" t="str">
        <f t="shared" si="63"/>
        <v>no negative value</v>
      </c>
      <c r="W1356" s="15" t="str">
        <f t="shared" si="64"/>
        <v>no negative value</v>
      </c>
      <c r="X1356" s="19">
        <f t="shared" si="65"/>
        <v>240.72320000000002</v>
      </c>
      <c r="Z1356" s="19"/>
    </row>
    <row r="1357" spans="1:26" ht="15" thickBot="1" x14ac:dyDescent="0.35">
      <c r="A1357" s="4">
        <v>1356</v>
      </c>
      <c r="B1357" s="1" t="s">
        <v>3737</v>
      </c>
      <c r="C1357" s="3">
        <v>41933</v>
      </c>
      <c r="D1357" s="3">
        <v>41938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2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5" t="s">
        <v>841</v>
      </c>
      <c r="R1357" s="2">
        <v>220.77600000000001</v>
      </c>
      <c r="S1357" s="2">
        <v>3</v>
      </c>
      <c r="T1357" s="2">
        <v>0.2</v>
      </c>
      <c r="U1357" s="5">
        <v>-44.155200000000001</v>
      </c>
      <c r="V1357" s="15" t="str">
        <f t="shared" si="63"/>
        <v>no negative value</v>
      </c>
      <c r="W1357" s="15" t="str">
        <f t="shared" si="64"/>
        <v>no negative value</v>
      </c>
      <c r="X1357" s="19">
        <f t="shared" si="65"/>
        <v>176.62080000000003</v>
      </c>
      <c r="Z1357" s="19"/>
    </row>
    <row r="1358" spans="1:26" ht="15" thickBot="1" x14ac:dyDescent="0.35">
      <c r="A1358" s="4">
        <v>1357</v>
      </c>
      <c r="B1358" s="1" t="s">
        <v>3737</v>
      </c>
      <c r="C1358" s="3">
        <v>41933</v>
      </c>
      <c r="D1358" s="3">
        <v>41938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2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5" t="s">
        <v>3549</v>
      </c>
      <c r="R1358" s="2">
        <v>281.42399999999998</v>
      </c>
      <c r="S1358" s="2">
        <v>11</v>
      </c>
      <c r="T1358" s="2">
        <v>0.2</v>
      </c>
      <c r="U1358" s="5">
        <v>-35.177999999999997</v>
      </c>
      <c r="V1358" s="15" t="str">
        <f t="shared" si="63"/>
        <v>no negative value</v>
      </c>
      <c r="W1358" s="15" t="str">
        <f t="shared" si="64"/>
        <v>no negative value</v>
      </c>
      <c r="X1358" s="19">
        <f t="shared" si="65"/>
        <v>225.13919999999999</v>
      </c>
      <c r="Z1358" s="19"/>
    </row>
    <row r="1359" spans="1:26" ht="15" thickBot="1" x14ac:dyDescent="0.35">
      <c r="A1359" s="4">
        <v>1358</v>
      </c>
      <c r="B1359" s="1" t="s">
        <v>3738</v>
      </c>
      <c r="C1359" s="3">
        <v>41934</v>
      </c>
      <c r="D1359" s="3">
        <v>41938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2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5" t="s">
        <v>3742</v>
      </c>
      <c r="R1359" s="2">
        <v>79.14</v>
      </c>
      <c r="S1359" s="2">
        <v>3</v>
      </c>
      <c r="T1359" s="2">
        <v>0</v>
      </c>
      <c r="U1359" s="5">
        <v>36.404400000000003</v>
      </c>
      <c r="V1359" s="15" t="str">
        <f t="shared" si="63"/>
        <v>no negative value</v>
      </c>
      <c r="W1359" s="15" t="str">
        <f t="shared" si="64"/>
        <v>no negative value</v>
      </c>
      <c r="X1359" s="19">
        <f t="shared" si="65"/>
        <v>79.14</v>
      </c>
      <c r="Z1359" s="19"/>
    </row>
    <row r="1360" spans="1:26" ht="15" thickBot="1" x14ac:dyDescent="0.35">
      <c r="A1360" s="4">
        <v>1359</v>
      </c>
      <c r="B1360" s="1" t="s">
        <v>3743</v>
      </c>
      <c r="C1360" s="3">
        <v>41934</v>
      </c>
      <c r="D1360" s="3">
        <v>41940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2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5" t="s">
        <v>2050</v>
      </c>
      <c r="R1360" s="2">
        <v>1.988</v>
      </c>
      <c r="S1360" s="2">
        <v>1</v>
      </c>
      <c r="T1360" s="2">
        <v>0.6</v>
      </c>
      <c r="U1360" s="5">
        <v>-1.4413</v>
      </c>
      <c r="V1360" s="15" t="str">
        <f t="shared" si="63"/>
        <v>no negative value</v>
      </c>
      <c r="W1360" s="15" t="str">
        <f t="shared" si="64"/>
        <v>no negative value</v>
      </c>
      <c r="X1360" s="19">
        <f t="shared" si="65"/>
        <v>0.79520000000000002</v>
      </c>
      <c r="Z1360" s="19"/>
    </row>
    <row r="1361" spans="1:26" ht="15" thickBot="1" x14ac:dyDescent="0.35">
      <c r="A1361" s="4">
        <v>1360</v>
      </c>
      <c r="B1361" s="1" t="s">
        <v>3746</v>
      </c>
      <c r="C1361" s="3">
        <v>41936</v>
      </c>
      <c r="D1361" s="3">
        <v>41936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2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5" t="s">
        <v>3750</v>
      </c>
      <c r="R1361" s="2">
        <v>145.56800000000001</v>
      </c>
      <c r="S1361" s="2">
        <v>2</v>
      </c>
      <c r="T1361" s="2">
        <v>0.2</v>
      </c>
      <c r="U1361" s="5">
        <v>0</v>
      </c>
      <c r="V1361" s="15" t="str">
        <f t="shared" si="63"/>
        <v>no negative value</v>
      </c>
      <c r="W1361" s="15" t="str">
        <f t="shared" si="64"/>
        <v>no negative value</v>
      </c>
      <c r="X1361" s="19">
        <f t="shared" si="65"/>
        <v>116.45440000000002</v>
      </c>
      <c r="Z1361" s="19"/>
    </row>
    <row r="1362" spans="1:26" ht="15" thickBot="1" x14ac:dyDescent="0.35">
      <c r="A1362" s="4">
        <v>1361</v>
      </c>
      <c r="B1362" s="1" t="s">
        <v>3751</v>
      </c>
      <c r="C1362" s="3">
        <v>41936</v>
      </c>
      <c r="D1362" s="3">
        <v>41941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2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5" t="s">
        <v>2595</v>
      </c>
      <c r="R1362" s="2">
        <v>123.256</v>
      </c>
      <c r="S1362" s="2">
        <v>7</v>
      </c>
      <c r="T1362" s="2">
        <v>0.2</v>
      </c>
      <c r="U1362" s="5">
        <v>9.2441999999999993</v>
      </c>
      <c r="V1362" s="15" t="str">
        <f t="shared" si="63"/>
        <v>no negative value</v>
      </c>
      <c r="W1362" s="15" t="str">
        <f t="shared" si="64"/>
        <v>no negative value</v>
      </c>
      <c r="X1362" s="19">
        <f t="shared" si="65"/>
        <v>98.604800000000012</v>
      </c>
      <c r="Z1362" s="19"/>
    </row>
    <row r="1363" spans="1:26" ht="15" thickBot="1" x14ac:dyDescent="0.35">
      <c r="A1363" s="4">
        <v>1362</v>
      </c>
      <c r="B1363" s="1" t="s">
        <v>3751</v>
      </c>
      <c r="C1363" s="3">
        <v>41936</v>
      </c>
      <c r="D1363" s="3">
        <v>41941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2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5" t="s">
        <v>3755</v>
      </c>
      <c r="R1363" s="2">
        <v>23.68</v>
      </c>
      <c r="S1363" s="2">
        <v>4</v>
      </c>
      <c r="T1363" s="2">
        <v>0.2</v>
      </c>
      <c r="U1363" s="5">
        <v>7.4</v>
      </c>
      <c r="V1363" s="15" t="str">
        <f t="shared" si="63"/>
        <v>no negative value</v>
      </c>
      <c r="W1363" s="15" t="str">
        <f t="shared" si="64"/>
        <v>no negative value</v>
      </c>
      <c r="X1363" s="19">
        <f t="shared" si="65"/>
        <v>18.943999999999999</v>
      </c>
      <c r="Z1363" s="19"/>
    </row>
    <row r="1364" spans="1:26" ht="15" thickBot="1" x14ac:dyDescent="0.35">
      <c r="A1364" s="4">
        <v>1363</v>
      </c>
      <c r="B1364" s="1" t="s">
        <v>3751</v>
      </c>
      <c r="C1364" s="3">
        <v>41937</v>
      </c>
      <c r="D1364" s="3">
        <v>41940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2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5" t="s">
        <v>3757</v>
      </c>
      <c r="R1364" s="2">
        <v>309.57600000000002</v>
      </c>
      <c r="S1364" s="2">
        <v>4</v>
      </c>
      <c r="T1364" s="2">
        <v>0.4</v>
      </c>
      <c r="U1364" s="5">
        <v>-56.755600000000001</v>
      </c>
      <c r="V1364" s="15" t="str">
        <f t="shared" si="63"/>
        <v>no negative value</v>
      </c>
      <c r="W1364" s="15" t="str">
        <f t="shared" si="64"/>
        <v>no negative value</v>
      </c>
      <c r="X1364" s="19">
        <f t="shared" si="65"/>
        <v>185.7456</v>
      </c>
      <c r="Z1364" s="19"/>
    </row>
    <row r="1365" spans="1:26" ht="15" thickBot="1" x14ac:dyDescent="0.35">
      <c r="A1365" s="4">
        <v>1364</v>
      </c>
      <c r="B1365" s="1" t="s">
        <v>3758</v>
      </c>
      <c r="C1365" s="3">
        <v>41937</v>
      </c>
      <c r="D1365" s="3">
        <v>41941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2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5" t="s">
        <v>2447</v>
      </c>
      <c r="R1365" s="2">
        <v>38.387999999999998</v>
      </c>
      <c r="S1365" s="2">
        <v>14</v>
      </c>
      <c r="T1365" s="2">
        <v>0.7</v>
      </c>
      <c r="U1365" s="5">
        <v>-25.591999999999999</v>
      </c>
      <c r="V1365" s="15" t="str">
        <f t="shared" si="63"/>
        <v>no negative value</v>
      </c>
      <c r="W1365" s="15" t="str">
        <f t="shared" si="64"/>
        <v>no negative value</v>
      </c>
      <c r="X1365" s="19">
        <f t="shared" si="65"/>
        <v>11.516400000000001</v>
      </c>
      <c r="Z1365" s="19"/>
    </row>
    <row r="1366" spans="1:26" ht="15" thickBot="1" x14ac:dyDescent="0.35">
      <c r="A1366" s="4">
        <v>1365</v>
      </c>
      <c r="B1366" s="1" t="s">
        <v>3758</v>
      </c>
      <c r="C1366" s="3">
        <v>41937</v>
      </c>
      <c r="D1366" s="3">
        <v>41941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2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5" t="s">
        <v>3762</v>
      </c>
      <c r="R1366" s="2">
        <v>95.994</v>
      </c>
      <c r="S1366" s="2">
        <v>2</v>
      </c>
      <c r="T1366" s="2">
        <v>0.7</v>
      </c>
      <c r="U1366" s="5">
        <v>-63.996000000000002</v>
      </c>
      <c r="V1366" s="15" t="str">
        <f t="shared" si="63"/>
        <v>no negative value</v>
      </c>
      <c r="W1366" s="15" t="str">
        <f t="shared" si="64"/>
        <v>no negative value</v>
      </c>
      <c r="X1366" s="19">
        <f t="shared" si="65"/>
        <v>28.798200000000005</v>
      </c>
      <c r="Z1366" s="19"/>
    </row>
    <row r="1367" spans="1:26" ht="15" thickBot="1" x14ac:dyDescent="0.35">
      <c r="A1367" s="4">
        <v>1366</v>
      </c>
      <c r="B1367" s="1" t="s">
        <v>3758</v>
      </c>
      <c r="C1367" s="3">
        <v>41938</v>
      </c>
      <c r="D1367" s="3">
        <v>41942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2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5" t="s">
        <v>3764</v>
      </c>
      <c r="R1367" s="2">
        <v>239.952</v>
      </c>
      <c r="S1367" s="2">
        <v>6</v>
      </c>
      <c r="T1367" s="2">
        <v>0.2</v>
      </c>
      <c r="U1367" s="5">
        <v>-35.992800000000003</v>
      </c>
      <c r="V1367" s="15" t="str">
        <f t="shared" si="63"/>
        <v>no negative value</v>
      </c>
      <c r="W1367" s="15" t="str">
        <f t="shared" si="64"/>
        <v>no negative value</v>
      </c>
      <c r="X1367" s="19">
        <f t="shared" si="65"/>
        <v>191.9616</v>
      </c>
      <c r="Z1367" s="19"/>
    </row>
    <row r="1368" spans="1:26" ht="15" thickBot="1" x14ac:dyDescent="0.35">
      <c r="A1368" s="4">
        <v>1367</v>
      </c>
      <c r="B1368" s="1" t="s">
        <v>3758</v>
      </c>
      <c r="C1368" s="3">
        <v>41938</v>
      </c>
      <c r="D1368" s="3">
        <v>41942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2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5" t="s">
        <v>863</v>
      </c>
      <c r="R1368" s="2">
        <v>201.584</v>
      </c>
      <c r="S1368" s="2">
        <v>2</v>
      </c>
      <c r="T1368" s="2">
        <v>0.2</v>
      </c>
      <c r="U1368" s="5">
        <v>15.1188</v>
      </c>
      <c r="V1368" s="15" t="str">
        <f t="shared" si="63"/>
        <v>no negative value</v>
      </c>
      <c r="W1368" s="15" t="str">
        <f t="shared" si="64"/>
        <v>no negative value</v>
      </c>
      <c r="X1368" s="19">
        <f t="shared" si="65"/>
        <v>161.2672</v>
      </c>
      <c r="Z1368" s="19"/>
    </row>
    <row r="1369" spans="1:26" ht="15" thickBot="1" x14ac:dyDescent="0.35">
      <c r="A1369" s="4">
        <v>1368</v>
      </c>
      <c r="B1369" s="1" t="s">
        <v>3758</v>
      </c>
      <c r="C1369" s="3">
        <v>41939</v>
      </c>
      <c r="D1369" s="3">
        <v>41944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2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5" t="s">
        <v>1198</v>
      </c>
      <c r="R1369" s="2">
        <v>899.13599999999997</v>
      </c>
      <c r="S1369" s="2">
        <v>4</v>
      </c>
      <c r="T1369" s="2">
        <v>0.2</v>
      </c>
      <c r="U1369" s="5">
        <v>-146.1096</v>
      </c>
      <c r="V1369" s="15" t="str">
        <f t="shared" si="63"/>
        <v>no negative value</v>
      </c>
      <c r="W1369" s="15" t="str">
        <f t="shared" si="64"/>
        <v>no negative value</v>
      </c>
      <c r="X1369" s="19">
        <f t="shared" si="65"/>
        <v>719.30880000000002</v>
      </c>
      <c r="Z1369" s="19"/>
    </row>
    <row r="1370" spans="1:26" ht="15" thickBot="1" x14ac:dyDescent="0.35">
      <c r="A1370" s="4">
        <v>1369</v>
      </c>
      <c r="B1370" s="1" t="s">
        <v>3765</v>
      </c>
      <c r="C1370" s="3">
        <v>41939</v>
      </c>
      <c r="D1370" s="3">
        <v>41944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2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5" t="s">
        <v>1149</v>
      </c>
      <c r="R1370" s="2">
        <v>145.9</v>
      </c>
      <c r="S1370" s="2">
        <v>5</v>
      </c>
      <c r="T1370" s="2">
        <v>0</v>
      </c>
      <c r="U1370" s="5">
        <v>62.737000000000002</v>
      </c>
      <c r="V1370" s="15" t="str">
        <f t="shared" si="63"/>
        <v>no negative value</v>
      </c>
      <c r="W1370" s="15" t="str">
        <f t="shared" si="64"/>
        <v>no negative value</v>
      </c>
      <c r="X1370" s="19">
        <f t="shared" si="65"/>
        <v>145.9</v>
      </c>
      <c r="Z1370" s="19"/>
    </row>
    <row r="1371" spans="1:26" ht="15" thickBot="1" x14ac:dyDescent="0.35">
      <c r="A1371" s="4">
        <v>1370</v>
      </c>
      <c r="B1371" s="1" t="s">
        <v>3769</v>
      </c>
      <c r="C1371" s="3">
        <v>41940</v>
      </c>
      <c r="D1371" s="3">
        <v>41943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2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5" t="s">
        <v>766</v>
      </c>
      <c r="R1371" s="2">
        <v>590.05799999999999</v>
      </c>
      <c r="S1371" s="2">
        <v>7</v>
      </c>
      <c r="T1371" s="2">
        <v>0.7</v>
      </c>
      <c r="U1371" s="5">
        <v>-786.74400000000003</v>
      </c>
      <c r="V1371" s="15" t="str">
        <f t="shared" si="63"/>
        <v>no negative value</v>
      </c>
      <c r="W1371" s="15" t="str">
        <f t="shared" si="64"/>
        <v>no negative value</v>
      </c>
      <c r="X1371" s="19">
        <f t="shared" si="65"/>
        <v>177.01740000000004</v>
      </c>
      <c r="Z1371" s="19"/>
    </row>
    <row r="1372" spans="1:26" ht="15" thickBot="1" x14ac:dyDescent="0.35">
      <c r="A1372" s="4">
        <v>1371</v>
      </c>
      <c r="B1372" s="1" t="s">
        <v>3769</v>
      </c>
      <c r="C1372" s="3">
        <v>41940</v>
      </c>
      <c r="D1372" s="3">
        <v>41943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2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5" t="s">
        <v>2458</v>
      </c>
      <c r="R1372" s="2">
        <v>14.04</v>
      </c>
      <c r="S1372" s="2">
        <v>3</v>
      </c>
      <c r="T1372" s="2">
        <v>0.2</v>
      </c>
      <c r="U1372" s="5">
        <v>1.5794999999999999</v>
      </c>
      <c r="V1372" s="15" t="str">
        <f t="shared" si="63"/>
        <v>no negative value</v>
      </c>
      <c r="W1372" s="15" t="str">
        <f t="shared" si="64"/>
        <v>no negative value</v>
      </c>
      <c r="X1372" s="19">
        <f t="shared" si="65"/>
        <v>11.231999999999999</v>
      </c>
      <c r="Z1372" s="19"/>
    </row>
    <row r="1373" spans="1:26" ht="15" thickBot="1" x14ac:dyDescent="0.35">
      <c r="A1373" s="4">
        <v>1372</v>
      </c>
      <c r="B1373" s="1" t="s">
        <v>3770</v>
      </c>
      <c r="C1373" s="3">
        <v>41940</v>
      </c>
      <c r="D1373" s="3">
        <v>41943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2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5" t="s">
        <v>3774</v>
      </c>
      <c r="R1373" s="2">
        <v>49.08</v>
      </c>
      <c r="S1373" s="2">
        <v>3</v>
      </c>
      <c r="T1373" s="2">
        <v>0</v>
      </c>
      <c r="U1373" s="5">
        <v>4.9080000000000004</v>
      </c>
      <c r="V1373" s="15" t="str">
        <f t="shared" si="63"/>
        <v>no negative value</v>
      </c>
      <c r="W1373" s="15" t="str">
        <f t="shared" si="64"/>
        <v>no negative value</v>
      </c>
      <c r="X1373" s="19">
        <f t="shared" si="65"/>
        <v>49.08</v>
      </c>
      <c r="Z1373" s="19"/>
    </row>
    <row r="1374" spans="1:26" ht="15" thickBot="1" x14ac:dyDescent="0.35">
      <c r="A1374" s="4">
        <v>1373</v>
      </c>
      <c r="B1374" s="1" t="s">
        <v>3775</v>
      </c>
      <c r="C1374" s="3">
        <v>41940</v>
      </c>
      <c r="D1374" s="3">
        <v>41943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2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5" t="s">
        <v>2258</v>
      </c>
      <c r="R1374" s="2">
        <v>29.6</v>
      </c>
      <c r="S1374" s="2">
        <v>2</v>
      </c>
      <c r="T1374" s="2">
        <v>0</v>
      </c>
      <c r="U1374" s="5">
        <v>14.8</v>
      </c>
      <c r="V1374" s="15" t="str">
        <f t="shared" si="63"/>
        <v>no negative value</v>
      </c>
      <c r="W1374" s="15" t="str">
        <f t="shared" si="64"/>
        <v>no negative value</v>
      </c>
      <c r="X1374" s="19">
        <f t="shared" si="65"/>
        <v>29.6</v>
      </c>
      <c r="Z1374" s="19"/>
    </row>
    <row r="1375" spans="1:26" ht="15" thickBot="1" x14ac:dyDescent="0.35">
      <c r="A1375" s="4">
        <v>1374</v>
      </c>
      <c r="B1375" s="1" t="s">
        <v>3775</v>
      </c>
      <c r="C1375" s="3">
        <v>41940</v>
      </c>
      <c r="D1375" s="3">
        <v>41943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2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5" t="s">
        <v>3777</v>
      </c>
      <c r="R1375" s="2">
        <v>17.088000000000001</v>
      </c>
      <c r="S1375" s="2">
        <v>4</v>
      </c>
      <c r="T1375" s="2">
        <v>0.2</v>
      </c>
      <c r="U1375" s="5">
        <v>5.5536000000000003</v>
      </c>
      <c r="V1375" s="15" t="str">
        <f t="shared" si="63"/>
        <v>no negative value</v>
      </c>
      <c r="W1375" s="15" t="str">
        <f t="shared" si="64"/>
        <v>no negative value</v>
      </c>
      <c r="X1375" s="19">
        <f t="shared" si="65"/>
        <v>13.670400000000001</v>
      </c>
      <c r="Z1375" s="19"/>
    </row>
    <row r="1376" spans="1:26" ht="15" thickBot="1" x14ac:dyDescent="0.35">
      <c r="A1376" s="4">
        <v>1375</v>
      </c>
      <c r="B1376" s="1" t="s">
        <v>3778</v>
      </c>
      <c r="C1376" s="3">
        <v>41940</v>
      </c>
      <c r="D1376" s="3">
        <v>41944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2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5" t="s">
        <v>3781</v>
      </c>
      <c r="R1376" s="2">
        <v>912.75</v>
      </c>
      <c r="S1376" s="2">
        <v>5</v>
      </c>
      <c r="T1376" s="2">
        <v>0</v>
      </c>
      <c r="U1376" s="5">
        <v>118.6575</v>
      </c>
      <c r="V1376" s="15" t="str">
        <f t="shared" si="63"/>
        <v>no negative value</v>
      </c>
      <c r="W1376" s="15" t="str">
        <f t="shared" si="64"/>
        <v>no negative value</v>
      </c>
      <c r="X1376" s="19">
        <f t="shared" si="65"/>
        <v>912.75</v>
      </c>
      <c r="Z1376" s="19"/>
    </row>
    <row r="1377" spans="1:26" ht="15" thickBot="1" x14ac:dyDescent="0.35">
      <c r="A1377" s="4">
        <v>1376</v>
      </c>
      <c r="B1377" s="1" t="s">
        <v>3782</v>
      </c>
      <c r="C1377" s="3">
        <v>41941</v>
      </c>
      <c r="D1377" s="3">
        <v>41943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2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5" t="s">
        <v>3785</v>
      </c>
      <c r="R1377" s="2">
        <v>1089.75</v>
      </c>
      <c r="S1377" s="2">
        <v>3</v>
      </c>
      <c r="T1377" s="2">
        <v>0</v>
      </c>
      <c r="U1377" s="5">
        <v>305.13</v>
      </c>
      <c r="V1377" s="15" t="str">
        <f t="shared" si="63"/>
        <v>no negative value</v>
      </c>
      <c r="W1377" s="15" t="str">
        <f t="shared" si="64"/>
        <v>no negative value</v>
      </c>
      <c r="X1377" s="19">
        <f t="shared" si="65"/>
        <v>1089.75</v>
      </c>
      <c r="Z1377" s="19"/>
    </row>
    <row r="1378" spans="1:26" ht="15" thickBot="1" x14ac:dyDescent="0.35">
      <c r="A1378" s="4">
        <v>1377</v>
      </c>
      <c r="B1378" s="1" t="s">
        <v>3782</v>
      </c>
      <c r="C1378" s="3">
        <v>41941</v>
      </c>
      <c r="D1378" s="3">
        <v>41945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2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5" t="s">
        <v>3787</v>
      </c>
      <c r="R1378" s="2">
        <v>447.84</v>
      </c>
      <c r="S1378" s="2">
        <v>8</v>
      </c>
      <c r="T1378" s="2">
        <v>0</v>
      </c>
      <c r="U1378" s="5">
        <v>219.44159999999999</v>
      </c>
      <c r="V1378" s="15" t="str">
        <f t="shared" si="63"/>
        <v>no negative value</v>
      </c>
      <c r="W1378" s="15" t="str">
        <f t="shared" si="64"/>
        <v>no negative value</v>
      </c>
      <c r="X1378" s="19">
        <f t="shared" si="65"/>
        <v>447.84</v>
      </c>
      <c r="Z1378" s="19"/>
    </row>
    <row r="1379" spans="1:26" ht="15" thickBot="1" x14ac:dyDescent="0.35">
      <c r="A1379" s="4">
        <v>1378</v>
      </c>
      <c r="B1379" s="1" t="s">
        <v>3782</v>
      </c>
      <c r="C1379" s="3">
        <v>41941</v>
      </c>
      <c r="D1379" s="3">
        <v>41945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2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5" t="s">
        <v>3789</v>
      </c>
      <c r="R1379" s="2">
        <v>16.399999999999999</v>
      </c>
      <c r="S1379" s="2">
        <v>5</v>
      </c>
      <c r="T1379" s="2">
        <v>0</v>
      </c>
      <c r="U1379" s="5">
        <v>4.2640000000000002</v>
      </c>
      <c r="V1379" s="15" t="str">
        <f t="shared" si="63"/>
        <v>no negative value</v>
      </c>
      <c r="W1379" s="15" t="str">
        <f t="shared" si="64"/>
        <v>no negative value</v>
      </c>
      <c r="X1379" s="19">
        <f t="shared" si="65"/>
        <v>16.399999999999999</v>
      </c>
      <c r="Z1379" s="19"/>
    </row>
    <row r="1380" spans="1:26" ht="15" thickBot="1" x14ac:dyDescent="0.35">
      <c r="A1380" s="4">
        <v>1379</v>
      </c>
      <c r="B1380" s="1" t="s">
        <v>3782</v>
      </c>
      <c r="C1380" s="3">
        <v>41943</v>
      </c>
      <c r="D1380" s="3">
        <v>41945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2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5" t="s">
        <v>3791</v>
      </c>
      <c r="R1380" s="2">
        <v>399.96</v>
      </c>
      <c r="S1380" s="2">
        <v>5</v>
      </c>
      <c r="T1380" s="2">
        <v>0.2</v>
      </c>
      <c r="U1380" s="5">
        <v>34.996499999999997</v>
      </c>
      <c r="V1380" s="15" t="str">
        <f t="shared" si="63"/>
        <v>no negative value</v>
      </c>
      <c r="W1380" s="15" t="str">
        <f t="shared" si="64"/>
        <v>no negative value</v>
      </c>
      <c r="X1380" s="19">
        <f t="shared" si="65"/>
        <v>319.96800000000002</v>
      </c>
      <c r="Z1380" s="19"/>
    </row>
    <row r="1381" spans="1:26" ht="15" thickBot="1" x14ac:dyDescent="0.35">
      <c r="A1381" s="4">
        <v>1380</v>
      </c>
      <c r="B1381" s="1" t="s">
        <v>3782</v>
      </c>
      <c r="C1381" s="3">
        <v>41943</v>
      </c>
      <c r="D1381" s="3">
        <v>41945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2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5" t="s">
        <v>3793</v>
      </c>
      <c r="R1381" s="2">
        <v>158.9</v>
      </c>
      <c r="S1381" s="2">
        <v>5</v>
      </c>
      <c r="T1381" s="2">
        <v>0</v>
      </c>
      <c r="U1381" s="5">
        <v>7.9450000000000003</v>
      </c>
      <c r="V1381" s="15" t="str">
        <f t="shared" si="63"/>
        <v>no negative value</v>
      </c>
      <c r="W1381" s="15" t="str">
        <f t="shared" si="64"/>
        <v>no negative value</v>
      </c>
      <c r="X1381" s="19">
        <f t="shared" si="65"/>
        <v>158.9</v>
      </c>
      <c r="Z1381" s="19"/>
    </row>
    <row r="1382" spans="1:26" ht="15" thickBot="1" x14ac:dyDescent="0.35">
      <c r="A1382" s="4">
        <v>1381</v>
      </c>
      <c r="B1382" s="1" t="s">
        <v>3782</v>
      </c>
      <c r="C1382" s="3">
        <v>41943</v>
      </c>
      <c r="D1382" s="3">
        <v>41945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2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5" t="s">
        <v>414</v>
      </c>
      <c r="R1382" s="2">
        <v>13.183999999999999</v>
      </c>
      <c r="S1382" s="2">
        <v>1</v>
      </c>
      <c r="T1382" s="2">
        <v>0.2</v>
      </c>
      <c r="U1382" s="5">
        <v>4.7792000000000003</v>
      </c>
      <c r="V1382" s="15" t="str">
        <f t="shared" si="63"/>
        <v>no negative value</v>
      </c>
      <c r="W1382" s="15" t="str">
        <f t="shared" si="64"/>
        <v>no negative value</v>
      </c>
      <c r="X1382" s="19">
        <f t="shared" si="65"/>
        <v>10.5472</v>
      </c>
      <c r="Z1382" s="19"/>
    </row>
    <row r="1383" spans="1:26" ht="15" thickBot="1" x14ac:dyDescent="0.35">
      <c r="A1383" s="4">
        <v>1382</v>
      </c>
      <c r="B1383" s="1" t="s">
        <v>3794</v>
      </c>
      <c r="C1383" s="3">
        <v>41943</v>
      </c>
      <c r="D1383" s="3">
        <v>41945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2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5" t="s">
        <v>2268</v>
      </c>
      <c r="R1383" s="2">
        <v>83.951999999999998</v>
      </c>
      <c r="S1383" s="2">
        <v>3</v>
      </c>
      <c r="T1383" s="2">
        <v>0.6</v>
      </c>
      <c r="U1383" s="5">
        <v>-90.248400000000004</v>
      </c>
      <c r="V1383" s="15" t="str">
        <f t="shared" si="63"/>
        <v>no negative value</v>
      </c>
      <c r="W1383" s="15" t="str">
        <f t="shared" si="64"/>
        <v>no negative value</v>
      </c>
      <c r="X1383" s="19">
        <f t="shared" si="65"/>
        <v>33.580800000000004</v>
      </c>
      <c r="Z1383" s="19"/>
    </row>
    <row r="1384" spans="1:26" ht="15" thickBot="1" x14ac:dyDescent="0.35">
      <c r="A1384" s="4">
        <v>1383</v>
      </c>
      <c r="B1384" s="1" t="s">
        <v>3797</v>
      </c>
      <c r="C1384" s="3">
        <v>41943</v>
      </c>
      <c r="D1384" s="3">
        <v>41945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2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5" t="s">
        <v>3402</v>
      </c>
      <c r="R1384" s="2">
        <v>80.98</v>
      </c>
      <c r="S1384" s="2">
        <v>1</v>
      </c>
      <c r="T1384" s="2">
        <v>0</v>
      </c>
      <c r="U1384" s="5">
        <v>1.6195999999999999</v>
      </c>
      <c r="V1384" s="15" t="str">
        <f t="shared" si="63"/>
        <v>no negative value</v>
      </c>
      <c r="W1384" s="15" t="str">
        <f t="shared" si="64"/>
        <v>no negative value</v>
      </c>
      <c r="X1384" s="19">
        <f t="shared" si="65"/>
        <v>80.98</v>
      </c>
      <c r="Z1384" s="19"/>
    </row>
    <row r="1385" spans="1:26" ht="15" thickBot="1" x14ac:dyDescent="0.35">
      <c r="A1385" s="4">
        <v>1384</v>
      </c>
      <c r="B1385" s="1" t="s">
        <v>3797</v>
      </c>
      <c r="C1385" s="3">
        <v>41943</v>
      </c>
      <c r="D1385" s="3">
        <v>41945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2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5" t="s">
        <v>3802</v>
      </c>
      <c r="R1385" s="2">
        <v>348.84</v>
      </c>
      <c r="S1385" s="2">
        <v>9</v>
      </c>
      <c r="T1385" s="2">
        <v>0</v>
      </c>
      <c r="U1385" s="5">
        <v>170.9316</v>
      </c>
      <c r="V1385" s="15" t="str">
        <f t="shared" si="63"/>
        <v>no negative value</v>
      </c>
      <c r="W1385" s="15" t="str">
        <f t="shared" si="64"/>
        <v>no negative value</v>
      </c>
      <c r="X1385" s="19">
        <f t="shared" si="65"/>
        <v>348.84</v>
      </c>
      <c r="Z1385" s="19"/>
    </row>
    <row r="1386" spans="1:26" ht="15" thickBot="1" x14ac:dyDescent="0.35">
      <c r="A1386" s="4">
        <v>1385</v>
      </c>
      <c r="B1386" s="1" t="s">
        <v>3797</v>
      </c>
      <c r="C1386" s="3">
        <v>41943</v>
      </c>
      <c r="D1386" s="3">
        <v>41945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2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5" t="s">
        <v>3804</v>
      </c>
      <c r="R1386" s="2">
        <v>9.4499999999999993</v>
      </c>
      <c r="S1386" s="2">
        <v>5</v>
      </c>
      <c r="T1386" s="2">
        <v>0</v>
      </c>
      <c r="U1386" s="5">
        <v>0.189</v>
      </c>
      <c r="V1386" s="15" t="str">
        <f t="shared" si="63"/>
        <v>no negative value</v>
      </c>
      <c r="W1386" s="15" t="str">
        <f t="shared" si="64"/>
        <v>no negative value</v>
      </c>
      <c r="X1386" s="19">
        <f t="shared" si="65"/>
        <v>9.4499999999999993</v>
      </c>
      <c r="Z1386" s="19"/>
    </row>
    <row r="1387" spans="1:26" ht="15" thickBot="1" x14ac:dyDescent="0.35">
      <c r="A1387" s="4">
        <v>1386</v>
      </c>
      <c r="B1387" s="1" t="s">
        <v>3797</v>
      </c>
      <c r="C1387" s="3">
        <v>41943</v>
      </c>
      <c r="D1387" s="3">
        <v>41945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2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5" t="s">
        <v>3805</v>
      </c>
      <c r="R1387" s="2">
        <v>18.84</v>
      </c>
      <c r="S1387" s="2">
        <v>3</v>
      </c>
      <c r="T1387" s="2">
        <v>0</v>
      </c>
      <c r="U1387" s="5">
        <v>7.1592000000000002</v>
      </c>
      <c r="V1387" s="15" t="str">
        <f t="shared" si="63"/>
        <v>no negative value</v>
      </c>
      <c r="W1387" s="15" t="str">
        <f t="shared" si="64"/>
        <v>no negative value</v>
      </c>
      <c r="X1387" s="19">
        <f t="shared" si="65"/>
        <v>18.84</v>
      </c>
      <c r="Z1387" s="19"/>
    </row>
    <row r="1388" spans="1:26" ht="15" thickBot="1" x14ac:dyDescent="0.35">
      <c r="A1388" s="4">
        <v>1387</v>
      </c>
      <c r="B1388" s="1" t="s">
        <v>3797</v>
      </c>
      <c r="C1388" s="3">
        <v>41943</v>
      </c>
      <c r="D1388" s="3">
        <v>41945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2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5" t="s">
        <v>2237</v>
      </c>
      <c r="R1388" s="2">
        <v>239.98</v>
      </c>
      <c r="S1388" s="2">
        <v>2</v>
      </c>
      <c r="T1388" s="2">
        <v>0</v>
      </c>
      <c r="U1388" s="5">
        <v>52.7956</v>
      </c>
      <c r="V1388" s="15" t="str">
        <f t="shared" si="63"/>
        <v>no negative value</v>
      </c>
      <c r="W1388" s="15" t="str">
        <f t="shared" si="64"/>
        <v>no negative value</v>
      </c>
      <c r="X1388" s="19">
        <f t="shared" si="65"/>
        <v>239.98</v>
      </c>
      <c r="Z1388" s="19"/>
    </row>
    <row r="1389" spans="1:26" ht="15" thickBot="1" x14ac:dyDescent="0.35">
      <c r="A1389" s="4">
        <v>1388</v>
      </c>
      <c r="B1389" s="1" t="s">
        <v>3797</v>
      </c>
      <c r="C1389" s="3">
        <v>41943</v>
      </c>
      <c r="D1389" s="3">
        <v>41946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2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5" t="s">
        <v>3807</v>
      </c>
      <c r="R1389" s="2">
        <v>167.96</v>
      </c>
      <c r="S1389" s="2">
        <v>2</v>
      </c>
      <c r="T1389" s="2">
        <v>0</v>
      </c>
      <c r="U1389" s="5">
        <v>78.941199999999995</v>
      </c>
      <c r="V1389" s="15" t="str">
        <f t="shared" si="63"/>
        <v>no negative value</v>
      </c>
      <c r="W1389" s="15" t="str">
        <f t="shared" si="64"/>
        <v>no negative value</v>
      </c>
      <c r="X1389" s="19">
        <f t="shared" si="65"/>
        <v>167.96</v>
      </c>
      <c r="Z1389" s="19"/>
    </row>
    <row r="1390" spans="1:26" ht="15" thickBot="1" x14ac:dyDescent="0.35">
      <c r="A1390" s="4">
        <v>1389</v>
      </c>
      <c r="B1390" s="1" t="s">
        <v>3797</v>
      </c>
      <c r="C1390" s="3">
        <v>41943</v>
      </c>
      <c r="D1390" s="3">
        <v>41947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2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5" t="s">
        <v>614</v>
      </c>
      <c r="R1390" s="2">
        <v>104.85</v>
      </c>
      <c r="S1390" s="2">
        <v>3</v>
      </c>
      <c r="T1390" s="2">
        <v>0</v>
      </c>
      <c r="U1390" s="5">
        <v>28.3095</v>
      </c>
      <c r="V1390" s="15" t="str">
        <f t="shared" si="63"/>
        <v>no negative value</v>
      </c>
      <c r="W1390" s="15" t="str">
        <f t="shared" si="64"/>
        <v>no negative value</v>
      </c>
      <c r="X1390" s="19">
        <f t="shared" si="65"/>
        <v>104.85</v>
      </c>
      <c r="Z1390" s="19"/>
    </row>
    <row r="1391" spans="1:26" ht="15" thickBot="1" x14ac:dyDescent="0.35">
      <c r="A1391" s="4">
        <v>1390</v>
      </c>
      <c r="B1391" s="1" t="s">
        <v>3797</v>
      </c>
      <c r="C1391" s="3">
        <v>41943</v>
      </c>
      <c r="D1391" s="3">
        <v>41947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2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5" t="s">
        <v>1194</v>
      </c>
      <c r="R1391" s="2">
        <v>484.83</v>
      </c>
      <c r="S1391" s="2">
        <v>3</v>
      </c>
      <c r="T1391" s="2">
        <v>0</v>
      </c>
      <c r="U1391" s="5">
        <v>126.0558</v>
      </c>
      <c r="V1391" s="15" t="str">
        <f t="shared" si="63"/>
        <v>no negative value</v>
      </c>
      <c r="W1391" s="15" t="str">
        <f t="shared" si="64"/>
        <v>no negative value</v>
      </c>
      <c r="X1391" s="19">
        <f t="shared" si="65"/>
        <v>484.83</v>
      </c>
      <c r="Z1391" s="19"/>
    </row>
    <row r="1392" spans="1:26" ht="15" thickBot="1" x14ac:dyDescent="0.35">
      <c r="A1392" s="4">
        <v>1391</v>
      </c>
      <c r="B1392" s="1" t="s">
        <v>3797</v>
      </c>
      <c r="C1392" s="3">
        <v>41943</v>
      </c>
      <c r="D1392" s="3">
        <v>41947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2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5" t="s">
        <v>1735</v>
      </c>
      <c r="R1392" s="2">
        <v>122.97</v>
      </c>
      <c r="S1392" s="2">
        <v>3</v>
      </c>
      <c r="T1392" s="2">
        <v>0</v>
      </c>
      <c r="U1392" s="5">
        <v>60.255299999999998</v>
      </c>
      <c r="V1392" s="15" t="str">
        <f t="shared" si="63"/>
        <v>no negative value</v>
      </c>
      <c r="W1392" s="15" t="str">
        <f t="shared" si="64"/>
        <v>no negative value</v>
      </c>
      <c r="X1392" s="19">
        <f t="shared" si="65"/>
        <v>122.97</v>
      </c>
      <c r="Z1392" s="19"/>
    </row>
    <row r="1393" spans="1:26" ht="15" thickBot="1" x14ac:dyDescent="0.35">
      <c r="A1393" s="4">
        <v>1392</v>
      </c>
      <c r="B1393" s="1" t="s">
        <v>3797</v>
      </c>
      <c r="C1393" s="3">
        <v>41943</v>
      </c>
      <c r="D1393" s="3">
        <v>41947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2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5" t="s">
        <v>963</v>
      </c>
      <c r="R1393" s="2">
        <v>154.44</v>
      </c>
      <c r="S1393" s="2">
        <v>3</v>
      </c>
      <c r="T1393" s="2">
        <v>0</v>
      </c>
      <c r="U1393" s="5">
        <v>1.5444</v>
      </c>
      <c r="V1393" s="15" t="str">
        <f t="shared" si="63"/>
        <v>no negative value</v>
      </c>
      <c r="W1393" s="15" t="str">
        <f t="shared" si="64"/>
        <v>no negative value</v>
      </c>
      <c r="X1393" s="19">
        <f t="shared" si="65"/>
        <v>154.44</v>
      </c>
      <c r="Z1393" s="19"/>
    </row>
    <row r="1394" spans="1:26" ht="15" thickBot="1" x14ac:dyDescent="0.35">
      <c r="A1394" s="4">
        <v>1393</v>
      </c>
      <c r="B1394" s="1" t="s">
        <v>3797</v>
      </c>
      <c r="C1394" s="3">
        <v>41943</v>
      </c>
      <c r="D1394" s="3">
        <v>41947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2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5" t="s">
        <v>296</v>
      </c>
      <c r="R1394" s="2">
        <v>342.37</v>
      </c>
      <c r="S1394" s="2">
        <v>7</v>
      </c>
      <c r="T1394" s="2">
        <v>0</v>
      </c>
      <c r="U1394" s="5">
        <v>160.91390000000001</v>
      </c>
      <c r="V1394" s="15" t="str">
        <f t="shared" si="63"/>
        <v>no negative value</v>
      </c>
      <c r="W1394" s="15" t="str">
        <f t="shared" si="64"/>
        <v>no negative value</v>
      </c>
      <c r="X1394" s="19">
        <f t="shared" si="65"/>
        <v>342.37</v>
      </c>
      <c r="Z1394" s="19"/>
    </row>
    <row r="1395" spans="1:26" ht="15" thickBot="1" x14ac:dyDescent="0.35">
      <c r="A1395" s="4">
        <v>1394</v>
      </c>
      <c r="B1395" s="1" t="s">
        <v>3808</v>
      </c>
      <c r="C1395" s="3">
        <v>41943</v>
      </c>
      <c r="D1395" s="3">
        <v>41947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2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5" t="s">
        <v>772</v>
      </c>
      <c r="R1395" s="2">
        <v>9.5519999999999996</v>
      </c>
      <c r="S1395" s="2">
        <v>3</v>
      </c>
      <c r="T1395" s="2">
        <v>0.2</v>
      </c>
      <c r="U1395" s="5">
        <v>1.5522</v>
      </c>
      <c r="V1395" s="15" t="str">
        <f t="shared" si="63"/>
        <v>no negative value</v>
      </c>
      <c r="W1395" s="15" t="str">
        <f t="shared" si="64"/>
        <v>no negative value</v>
      </c>
      <c r="X1395" s="19">
        <f t="shared" si="65"/>
        <v>7.6416000000000004</v>
      </c>
      <c r="Z1395" s="19"/>
    </row>
    <row r="1396" spans="1:26" ht="15" thickBot="1" x14ac:dyDescent="0.35">
      <c r="A1396" s="4">
        <v>1395</v>
      </c>
      <c r="B1396" s="1" t="s">
        <v>3811</v>
      </c>
      <c r="C1396" s="3">
        <v>41943</v>
      </c>
      <c r="D1396" s="3">
        <v>41947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2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5" t="s">
        <v>3813</v>
      </c>
      <c r="R1396" s="2">
        <v>652.45000000000005</v>
      </c>
      <c r="S1396" s="2">
        <v>5</v>
      </c>
      <c r="T1396" s="2">
        <v>0.5</v>
      </c>
      <c r="U1396" s="5">
        <v>-430.61700000000002</v>
      </c>
      <c r="V1396" s="15" t="str">
        <f t="shared" si="63"/>
        <v>no negative value</v>
      </c>
      <c r="W1396" s="15" t="str">
        <f t="shared" si="64"/>
        <v>no negative value</v>
      </c>
      <c r="X1396" s="19">
        <f t="shared" si="65"/>
        <v>326.22500000000002</v>
      </c>
      <c r="Z1396" s="19"/>
    </row>
    <row r="1397" spans="1:26" ht="15" thickBot="1" x14ac:dyDescent="0.35">
      <c r="A1397" s="4">
        <v>1396</v>
      </c>
      <c r="B1397" s="1" t="s">
        <v>3811</v>
      </c>
      <c r="C1397" s="3">
        <v>41943</v>
      </c>
      <c r="D1397" s="3">
        <v>41947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2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5" t="s">
        <v>3815</v>
      </c>
      <c r="R1397" s="2">
        <v>66.644999999999996</v>
      </c>
      <c r="S1397" s="2">
        <v>3</v>
      </c>
      <c r="T1397" s="2">
        <v>0.5</v>
      </c>
      <c r="U1397" s="5">
        <v>-42.652799999999999</v>
      </c>
      <c r="V1397" s="15" t="str">
        <f t="shared" si="63"/>
        <v>no negative value</v>
      </c>
      <c r="W1397" s="15" t="str">
        <f t="shared" si="64"/>
        <v>no negative value</v>
      </c>
      <c r="X1397" s="19">
        <f t="shared" si="65"/>
        <v>33.322499999999998</v>
      </c>
      <c r="Z1397" s="19"/>
    </row>
    <row r="1398" spans="1:26" ht="15" thickBot="1" x14ac:dyDescent="0.35">
      <c r="A1398" s="4">
        <v>1397</v>
      </c>
      <c r="B1398" s="1" t="s">
        <v>3816</v>
      </c>
      <c r="C1398" s="3">
        <v>41943</v>
      </c>
      <c r="D1398" s="3">
        <v>41947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2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5" t="s">
        <v>3818</v>
      </c>
      <c r="R1398" s="2">
        <v>17.216000000000001</v>
      </c>
      <c r="S1398" s="2">
        <v>4</v>
      </c>
      <c r="T1398" s="2">
        <v>0.2</v>
      </c>
      <c r="U1398" s="5">
        <v>6.0255999999999998</v>
      </c>
      <c r="V1398" s="15" t="str">
        <f t="shared" si="63"/>
        <v>no negative value</v>
      </c>
      <c r="W1398" s="15" t="str">
        <f t="shared" si="64"/>
        <v>no negative value</v>
      </c>
      <c r="X1398" s="19">
        <f t="shared" si="65"/>
        <v>13.772800000000002</v>
      </c>
      <c r="Z1398" s="19"/>
    </row>
    <row r="1399" spans="1:26" ht="15" thickBot="1" x14ac:dyDescent="0.35">
      <c r="A1399" s="4">
        <v>1398</v>
      </c>
      <c r="B1399" s="1" t="s">
        <v>3816</v>
      </c>
      <c r="C1399" s="3">
        <v>41944</v>
      </c>
      <c r="D1399" s="3">
        <v>41946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2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5" t="s">
        <v>2377</v>
      </c>
      <c r="R1399" s="2">
        <v>11.56</v>
      </c>
      <c r="S1399" s="2">
        <v>2</v>
      </c>
      <c r="T1399" s="2">
        <v>0</v>
      </c>
      <c r="U1399" s="5">
        <v>5.6643999999999997</v>
      </c>
      <c r="V1399" s="15" t="str">
        <f t="shared" si="63"/>
        <v>no negative value</v>
      </c>
      <c r="W1399" s="15" t="str">
        <f t="shared" si="64"/>
        <v>no negative value</v>
      </c>
      <c r="X1399" s="19">
        <f t="shared" si="65"/>
        <v>11.56</v>
      </c>
      <c r="Z1399" s="19"/>
    </row>
    <row r="1400" spans="1:26" ht="15" thickBot="1" x14ac:dyDescent="0.35">
      <c r="A1400" s="4">
        <v>1399</v>
      </c>
      <c r="B1400" s="1" t="s">
        <v>3816</v>
      </c>
      <c r="C1400" s="3">
        <v>41944</v>
      </c>
      <c r="D1400" s="3">
        <v>41946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2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5" t="s">
        <v>755</v>
      </c>
      <c r="R1400" s="2">
        <v>88.4</v>
      </c>
      <c r="S1400" s="2">
        <v>4</v>
      </c>
      <c r="T1400" s="2">
        <v>0</v>
      </c>
      <c r="U1400" s="5">
        <v>11.492000000000001</v>
      </c>
      <c r="V1400" s="15" t="str">
        <f t="shared" si="63"/>
        <v>no negative value</v>
      </c>
      <c r="W1400" s="15" t="str">
        <f t="shared" si="64"/>
        <v>no negative value</v>
      </c>
      <c r="X1400" s="19">
        <f t="shared" si="65"/>
        <v>88.4</v>
      </c>
      <c r="Z1400" s="19"/>
    </row>
    <row r="1401" spans="1:26" ht="15" thickBot="1" x14ac:dyDescent="0.35">
      <c r="A1401" s="4">
        <v>1400</v>
      </c>
      <c r="B1401" s="1" t="s">
        <v>3816</v>
      </c>
      <c r="C1401" s="3">
        <v>41944</v>
      </c>
      <c r="D1401" s="3">
        <v>41946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2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5" t="s">
        <v>3820</v>
      </c>
      <c r="R1401" s="2">
        <v>6.48</v>
      </c>
      <c r="S1401" s="2">
        <v>1</v>
      </c>
      <c r="T1401" s="2">
        <v>0</v>
      </c>
      <c r="U1401" s="5">
        <v>3.1103999999999998</v>
      </c>
      <c r="V1401" s="15" t="str">
        <f t="shared" si="63"/>
        <v>no negative value</v>
      </c>
      <c r="W1401" s="15" t="str">
        <f t="shared" si="64"/>
        <v>no negative value</v>
      </c>
      <c r="X1401" s="19">
        <f t="shared" si="65"/>
        <v>6.48</v>
      </c>
      <c r="Z1401" s="19"/>
    </row>
    <row r="1402" spans="1:26" ht="15" thickBot="1" x14ac:dyDescent="0.35">
      <c r="A1402" s="4">
        <v>1401</v>
      </c>
      <c r="B1402" s="1" t="s">
        <v>3821</v>
      </c>
      <c r="C1402" s="3">
        <v>41944</v>
      </c>
      <c r="D1402" s="3">
        <v>41948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2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5" t="s">
        <v>248</v>
      </c>
      <c r="R1402" s="2">
        <v>21.8</v>
      </c>
      <c r="S1402" s="2">
        <v>2</v>
      </c>
      <c r="T1402" s="2">
        <v>0</v>
      </c>
      <c r="U1402" s="5">
        <v>6.1040000000000001</v>
      </c>
      <c r="V1402" s="15" t="str">
        <f t="shared" si="63"/>
        <v>no negative value</v>
      </c>
      <c r="W1402" s="15" t="str">
        <f t="shared" si="64"/>
        <v>no negative value</v>
      </c>
      <c r="X1402" s="19">
        <f t="shared" si="65"/>
        <v>21.8</v>
      </c>
      <c r="Z1402" s="19"/>
    </row>
    <row r="1403" spans="1:26" ht="15" thickBot="1" x14ac:dyDescent="0.35">
      <c r="A1403" s="4">
        <v>1402</v>
      </c>
      <c r="B1403" s="1" t="s">
        <v>3821</v>
      </c>
      <c r="C1403" s="3">
        <v>41944</v>
      </c>
      <c r="D1403" s="3">
        <v>41948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2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5" t="s">
        <v>2163</v>
      </c>
      <c r="R1403" s="2">
        <v>251.79</v>
      </c>
      <c r="S1403" s="2">
        <v>3</v>
      </c>
      <c r="T1403" s="2">
        <v>0</v>
      </c>
      <c r="U1403" s="5">
        <v>118.3413</v>
      </c>
      <c r="V1403" s="15" t="str">
        <f t="shared" si="63"/>
        <v>no negative value</v>
      </c>
      <c r="W1403" s="15" t="str">
        <f t="shared" si="64"/>
        <v>no negative value</v>
      </c>
      <c r="X1403" s="19">
        <f t="shared" si="65"/>
        <v>251.79</v>
      </c>
      <c r="Z1403" s="19"/>
    </row>
    <row r="1404" spans="1:26" ht="15" thickBot="1" x14ac:dyDescent="0.35">
      <c r="A1404" s="4">
        <v>1403</v>
      </c>
      <c r="B1404" s="1" t="s">
        <v>3824</v>
      </c>
      <c r="C1404" s="3">
        <v>41944</v>
      </c>
      <c r="D1404" s="3">
        <v>41948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2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5" t="s">
        <v>3826</v>
      </c>
      <c r="R1404" s="2">
        <v>205.17599999999999</v>
      </c>
      <c r="S1404" s="2">
        <v>2</v>
      </c>
      <c r="T1404" s="2">
        <v>0.4</v>
      </c>
      <c r="U1404" s="5">
        <v>-58.133200000000002</v>
      </c>
      <c r="V1404" s="15" t="str">
        <f t="shared" si="63"/>
        <v>no negative value</v>
      </c>
      <c r="W1404" s="15" t="str">
        <f t="shared" si="64"/>
        <v>no negative value</v>
      </c>
      <c r="X1404" s="19">
        <f t="shared" si="65"/>
        <v>123.10559999999998</v>
      </c>
      <c r="Z1404" s="19"/>
    </row>
    <row r="1405" spans="1:26" ht="15" thickBot="1" x14ac:dyDescent="0.35">
      <c r="A1405" s="4">
        <v>1404</v>
      </c>
      <c r="B1405" s="1" t="s">
        <v>3824</v>
      </c>
      <c r="C1405" s="3">
        <v>41944</v>
      </c>
      <c r="D1405" s="3">
        <v>41948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2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5" t="s">
        <v>3828</v>
      </c>
      <c r="R1405" s="2">
        <v>419.4</v>
      </c>
      <c r="S1405" s="2">
        <v>5</v>
      </c>
      <c r="T1405" s="2">
        <v>0.2</v>
      </c>
      <c r="U1405" s="5">
        <v>146.79</v>
      </c>
      <c r="V1405" s="15" t="str">
        <f t="shared" si="63"/>
        <v>no negative value</v>
      </c>
      <c r="W1405" s="15" t="str">
        <f t="shared" si="64"/>
        <v>no negative value</v>
      </c>
      <c r="X1405" s="19">
        <f t="shared" si="65"/>
        <v>335.52</v>
      </c>
      <c r="Z1405" s="19"/>
    </row>
    <row r="1406" spans="1:26" ht="15" thickBot="1" x14ac:dyDescent="0.35">
      <c r="A1406" s="4">
        <v>1405</v>
      </c>
      <c r="B1406" s="1" t="s">
        <v>3829</v>
      </c>
      <c r="C1406" s="3">
        <v>41944</v>
      </c>
      <c r="D1406" s="3">
        <v>41948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2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5" t="s">
        <v>1964</v>
      </c>
      <c r="R1406" s="2">
        <v>10.304</v>
      </c>
      <c r="S1406" s="2">
        <v>1</v>
      </c>
      <c r="T1406" s="2">
        <v>0.2</v>
      </c>
      <c r="U1406" s="5">
        <v>-2.1896</v>
      </c>
      <c r="V1406" s="15" t="str">
        <f t="shared" si="63"/>
        <v>no negative value</v>
      </c>
      <c r="W1406" s="15" t="str">
        <f t="shared" si="64"/>
        <v>no negative value</v>
      </c>
      <c r="X1406" s="19">
        <f t="shared" si="65"/>
        <v>8.2431999999999999</v>
      </c>
      <c r="Z1406" s="19"/>
    </row>
    <row r="1407" spans="1:26" ht="15" thickBot="1" x14ac:dyDescent="0.35">
      <c r="A1407" s="4">
        <v>1406</v>
      </c>
      <c r="B1407" s="1" t="s">
        <v>3829</v>
      </c>
      <c r="C1407" s="3">
        <v>41944</v>
      </c>
      <c r="D1407" s="3">
        <v>41948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2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5" t="s">
        <v>3281</v>
      </c>
      <c r="R1407" s="2">
        <v>154.76400000000001</v>
      </c>
      <c r="S1407" s="2">
        <v>3</v>
      </c>
      <c r="T1407" s="2">
        <v>0.4</v>
      </c>
      <c r="U1407" s="5">
        <v>-36.111600000000003</v>
      </c>
      <c r="V1407" s="15" t="str">
        <f t="shared" si="63"/>
        <v>no negative value</v>
      </c>
      <c r="W1407" s="15" t="str">
        <f t="shared" si="64"/>
        <v>no negative value</v>
      </c>
      <c r="X1407" s="19">
        <f t="shared" si="65"/>
        <v>92.858400000000003</v>
      </c>
      <c r="Z1407" s="19"/>
    </row>
    <row r="1408" spans="1:26" ht="15" thickBot="1" x14ac:dyDescent="0.35">
      <c r="A1408" s="4">
        <v>1407</v>
      </c>
      <c r="B1408" s="1" t="s">
        <v>3829</v>
      </c>
      <c r="C1408" s="3">
        <v>41944</v>
      </c>
      <c r="D1408" s="3">
        <v>41948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2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5" t="s">
        <v>732</v>
      </c>
      <c r="R1408" s="2">
        <v>116.78400000000001</v>
      </c>
      <c r="S1408" s="2">
        <v>2</v>
      </c>
      <c r="T1408" s="2">
        <v>0.2</v>
      </c>
      <c r="U1408" s="5">
        <v>21.896999999999998</v>
      </c>
      <c r="V1408" s="15" t="str">
        <f t="shared" si="63"/>
        <v>no negative value</v>
      </c>
      <c r="W1408" s="15" t="str">
        <f t="shared" si="64"/>
        <v>no negative value</v>
      </c>
      <c r="X1408" s="19">
        <f t="shared" si="65"/>
        <v>93.427200000000013</v>
      </c>
      <c r="Z1408" s="19"/>
    </row>
    <row r="1409" spans="1:26" ht="15" thickBot="1" x14ac:dyDescent="0.35">
      <c r="A1409" s="4">
        <v>1408</v>
      </c>
      <c r="B1409" s="1" t="s">
        <v>3831</v>
      </c>
      <c r="C1409" s="3">
        <v>41944</v>
      </c>
      <c r="D1409" s="3">
        <v>41948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2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5" t="s">
        <v>3833</v>
      </c>
      <c r="R1409" s="2">
        <v>75.48</v>
      </c>
      <c r="S1409" s="2">
        <v>2</v>
      </c>
      <c r="T1409" s="2">
        <v>0</v>
      </c>
      <c r="U1409" s="5">
        <v>19.6248</v>
      </c>
      <c r="V1409" s="15" t="str">
        <f t="shared" si="63"/>
        <v>no negative value</v>
      </c>
      <c r="W1409" s="15" t="str">
        <f t="shared" si="64"/>
        <v>no negative value</v>
      </c>
      <c r="X1409" s="19">
        <f t="shared" si="65"/>
        <v>75.48</v>
      </c>
      <c r="Z1409" s="19"/>
    </row>
    <row r="1410" spans="1:26" ht="15" thickBot="1" x14ac:dyDescent="0.35">
      <c r="A1410" s="4">
        <v>1409</v>
      </c>
      <c r="B1410" s="1" t="s">
        <v>3831</v>
      </c>
      <c r="C1410" s="3">
        <v>41944</v>
      </c>
      <c r="D1410" s="3">
        <v>41948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2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5" t="s">
        <v>1189</v>
      </c>
      <c r="R1410" s="2">
        <v>39.979999999999997</v>
      </c>
      <c r="S1410" s="2">
        <v>2</v>
      </c>
      <c r="T1410" s="2">
        <v>0</v>
      </c>
      <c r="U1410" s="5">
        <v>9.9949999999999992</v>
      </c>
      <c r="V1410" s="15" t="str">
        <f t="shared" ref="V1410:V1473" si="66">IF(R1410&lt;0,"negative value","no negative value")</f>
        <v>no negative value</v>
      </c>
      <c r="W1410" s="15" t="str">
        <f t="shared" ref="W1410:W1473" si="67">IF(T1410&lt;0,"negative value","no negative value")</f>
        <v>no negative value</v>
      </c>
      <c r="X1410" s="19">
        <f t="shared" ref="X1410:X1473" si="68">R1410*(1-T1410)</f>
        <v>39.979999999999997</v>
      </c>
      <c r="Z1410" s="19"/>
    </row>
    <row r="1411" spans="1:26" ht="15" thickBot="1" x14ac:dyDescent="0.35">
      <c r="A1411" s="4">
        <v>1410</v>
      </c>
      <c r="B1411" s="1" t="s">
        <v>3834</v>
      </c>
      <c r="C1411" s="3">
        <v>41944</v>
      </c>
      <c r="D1411" s="3">
        <v>41948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2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5" t="s">
        <v>2882</v>
      </c>
      <c r="R1411" s="2">
        <v>393.16500000000002</v>
      </c>
      <c r="S1411" s="2">
        <v>3</v>
      </c>
      <c r="T1411" s="2">
        <v>0.5</v>
      </c>
      <c r="U1411" s="5">
        <v>-204.44579999999999</v>
      </c>
      <c r="V1411" s="15" t="str">
        <f t="shared" si="66"/>
        <v>no negative value</v>
      </c>
      <c r="W1411" s="15" t="str">
        <f t="shared" si="67"/>
        <v>no negative value</v>
      </c>
      <c r="X1411" s="19">
        <f t="shared" si="68"/>
        <v>196.58250000000001</v>
      </c>
      <c r="Z1411" s="19"/>
    </row>
    <row r="1412" spans="1:26" ht="15" thickBot="1" x14ac:dyDescent="0.35">
      <c r="A1412" s="4">
        <v>1411</v>
      </c>
      <c r="B1412" s="1" t="s">
        <v>3837</v>
      </c>
      <c r="C1412" s="3">
        <v>41944</v>
      </c>
      <c r="D1412" s="3">
        <v>41950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2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5" t="s">
        <v>1672</v>
      </c>
      <c r="R1412" s="2">
        <v>23.68</v>
      </c>
      <c r="S1412" s="2">
        <v>2</v>
      </c>
      <c r="T1412" s="2">
        <v>0.2</v>
      </c>
      <c r="U1412" s="5">
        <v>8.8800000000000008</v>
      </c>
      <c r="V1412" s="15" t="str">
        <f t="shared" si="66"/>
        <v>no negative value</v>
      </c>
      <c r="W1412" s="15" t="str">
        <f t="shared" si="67"/>
        <v>no negative value</v>
      </c>
      <c r="X1412" s="19">
        <f t="shared" si="68"/>
        <v>18.943999999999999</v>
      </c>
      <c r="Z1412" s="19"/>
    </row>
    <row r="1413" spans="1:26" ht="15" thickBot="1" x14ac:dyDescent="0.35">
      <c r="A1413" s="4">
        <v>1412</v>
      </c>
      <c r="B1413" s="1" t="s">
        <v>3838</v>
      </c>
      <c r="C1413" s="3">
        <v>41944</v>
      </c>
      <c r="D1413" s="3">
        <v>41950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2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5" t="s">
        <v>2461</v>
      </c>
      <c r="R1413" s="2">
        <v>408.00599999999997</v>
      </c>
      <c r="S1413" s="2">
        <v>2</v>
      </c>
      <c r="T1413" s="2">
        <v>0.1</v>
      </c>
      <c r="U1413" s="5">
        <v>72.534400000000005</v>
      </c>
      <c r="V1413" s="15" t="str">
        <f t="shared" si="66"/>
        <v>no negative value</v>
      </c>
      <c r="W1413" s="15" t="str">
        <f t="shared" si="67"/>
        <v>no negative value</v>
      </c>
      <c r="X1413" s="19">
        <f t="shared" si="68"/>
        <v>367.2054</v>
      </c>
      <c r="Z1413" s="19"/>
    </row>
    <row r="1414" spans="1:26" ht="15" thickBot="1" x14ac:dyDescent="0.35">
      <c r="A1414" s="4">
        <v>1413</v>
      </c>
      <c r="B1414" s="1" t="s">
        <v>3838</v>
      </c>
      <c r="C1414" s="3">
        <v>41944</v>
      </c>
      <c r="D1414" s="3">
        <v>41951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2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5" t="s">
        <v>1863</v>
      </c>
      <c r="R1414" s="2">
        <v>165.28</v>
      </c>
      <c r="S1414" s="2">
        <v>4</v>
      </c>
      <c r="T1414" s="2">
        <v>0</v>
      </c>
      <c r="U1414" s="5">
        <v>14.8752</v>
      </c>
      <c r="V1414" s="15" t="str">
        <f t="shared" si="66"/>
        <v>no negative value</v>
      </c>
      <c r="W1414" s="15" t="str">
        <f t="shared" si="67"/>
        <v>no negative value</v>
      </c>
      <c r="X1414" s="19">
        <f t="shared" si="68"/>
        <v>165.28</v>
      </c>
      <c r="Z1414" s="19"/>
    </row>
    <row r="1415" spans="1:26" ht="15" thickBot="1" x14ac:dyDescent="0.35">
      <c r="A1415" s="4">
        <v>1414</v>
      </c>
      <c r="B1415" s="1" t="s">
        <v>3839</v>
      </c>
      <c r="C1415" s="3">
        <v>41944</v>
      </c>
      <c r="D1415" s="3">
        <v>41951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2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5" t="s">
        <v>3843</v>
      </c>
      <c r="R1415" s="2">
        <v>334.76799999999997</v>
      </c>
      <c r="S1415" s="2">
        <v>7</v>
      </c>
      <c r="T1415" s="2">
        <v>0.2</v>
      </c>
      <c r="U1415" s="5">
        <v>108.7996</v>
      </c>
      <c r="V1415" s="15" t="str">
        <f t="shared" si="66"/>
        <v>no negative value</v>
      </c>
      <c r="W1415" s="15" t="str">
        <f t="shared" si="67"/>
        <v>no negative value</v>
      </c>
      <c r="X1415" s="19">
        <f t="shared" si="68"/>
        <v>267.81439999999998</v>
      </c>
      <c r="Z1415" s="19"/>
    </row>
    <row r="1416" spans="1:26" ht="15" thickBot="1" x14ac:dyDescent="0.35">
      <c r="A1416" s="4">
        <v>1415</v>
      </c>
      <c r="B1416" s="1" t="s">
        <v>3844</v>
      </c>
      <c r="C1416" s="3">
        <v>41944</v>
      </c>
      <c r="D1416" s="3">
        <v>41951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2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5" t="s">
        <v>3556</v>
      </c>
      <c r="R1416" s="2">
        <v>239.97</v>
      </c>
      <c r="S1416" s="2">
        <v>3</v>
      </c>
      <c r="T1416" s="2">
        <v>0</v>
      </c>
      <c r="U1416" s="5">
        <v>26.396699999999999</v>
      </c>
      <c r="V1416" s="15" t="str">
        <f t="shared" si="66"/>
        <v>no negative value</v>
      </c>
      <c r="W1416" s="15" t="str">
        <f t="shared" si="67"/>
        <v>no negative value</v>
      </c>
      <c r="X1416" s="19">
        <f t="shared" si="68"/>
        <v>239.97</v>
      </c>
      <c r="Z1416" s="19"/>
    </row>
    <row r="1417" spans="1:26" ht="15" thickBot="1" x14ac:dyDescent="0.35">
      <c r="A1417" s="4">
        <v>1416</v>
      </c>
      <c r="B1417" s="1" t="s">
        <v>3844</v>
      </c>
      <c r="C1417" s="3">
        <v>41944</v>
      </c>
      <c r="D1417" s="3">
        <v>41951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2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5" t="s">
        <v>3848</v>
      </c>
      <c r="R1417" s="2">
        <v>37.74</v>
      </c>
      <c r="S1417" s="2">
        <v>3</v>
      </c>
      <c r="T1417" s="2">
        <v>0</v>
      </c>
      <c r="U1417" s="5">
        <v>12.8316</v>
      </c>
      <c r="V1417" s="15" t="str">
        <f t="shared" si="66"/>
        <v>no negative value</v>
      </c>
      <c r="W1417" s="15" t="str">
        <f t="shared" si="67"/>
        <v>no negative value</v>
      </c>
      <c r="X1417" s="19">
        <f t="shared" si="68"/>
        <v>37.74</v>
      </c>
      <c r="Z1417" s="19"/>
    </row>
    <row r="1418" spans="1:26" ht="15" thickBot="1" x14ac:dyDescent="0.35">
      <c r="A1418" s="4">
        <v>1417</v>
      </c>
      <c r="B1418" s="1" t="s">
        <v>3849</v>
      </c>
      <c r="C1418" s="3">
        <v>41944</v>
      </c>
      <c r="D1418" s="3">
        <v>41951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2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5" t="s">
        <v>3853</v>
      </c>
      <c r="R1418" s="2">
        <v>946.34400000000005</v>
      </c>
      <c r="S1418" s="2">
        <v>7</v>
      </c>
      <c r="T1418" s="2">
        <v>0.2</v>
      </c>
      <c r="U1418" s="5">
        <v>118.29300000000001</v>
      </c>
      <c r="V1418" s="15" t="str">
        <f t="shared" si="66"/>
        <v>no negative value</v>
      </c>
      <c r="W1418" s="15" t="str">
        <f t="shared" si="67"/>
        <v>no negative value</v>
      </c>
      <c r="X1418" s="19">
        <f t="shared" si="68"/>
        <v>757.07520000000011</v>
      </c>
      <c r="Z1418" s="19"/>
    </row>
    <row r="1419" spans="1:26" ht="15" thickBot="1" x14ac:dyDescent="0.35">
      <c r="A1419" s="4">
        <v>1418</v>
      </c>
      <c r="B1419" s="1" t="s">
        <v>3849</v>
      </c>
      <c r="C1419" s="3">
        <v>41945</v>
      </c>
      <c r="D1419" s="3">
        <v>41949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2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5" t="s">
        <v>2836</v>
      </c>
      <c r="R1419" s="2">
        <v>151.19999999999999</v>
      </c>
      <c r="S1419" s="2">
        <v>3</v>
      </c>
      <c r="T1419" s="2">
        <v>0.2</v>
      </c>
      <c r="U1419" s="5">
        <v>32.130000000000003</v>
      </c>
      <c r="V1419" s="15" t="str">
        <f t="shared" si="66"/>
        <v>no negative value</v>
      </c>
      <c r="W1419" s="15" t="str">
        <f t="shared" si="67"/>
        <v>no negative value</v>
      </c>
      <c r="X1419" s="19">
        <f t="shared" si="68"/>
        <v>120.96</v>
      </c>
      <c r="Z1419" s="19"/>
    </row>
    <row r="1420" spans="1:26" ht="15" thickBot="1" x14ac:dyDescent="0.35">
      <c r="A1420" s="4">
        <v>1419</v>
      </c>
      <c r="B1420" s="1" t="s">
        <v>3849</v>
      </c>
      <c r="C1420" s="3">
        <v>41945</v>
      </c>
      <c r="D1420" s="3">
        <v>41949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2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5" t="s">
        <v>259</v>
      </c>
      <c r="R1420" s="2">
        <v>4.9279999999999999</v>
      </c>
      <c r="S1420" s="2">
        <v>4</v>
      </c>
      <c r="T1420" s="2">
        <v>0.6</v>
      </c>
      <c r="U1420" s="5">
        <v>-1.4783999999999999</v>
      </c>
      <c r="V1420" s="15" t="str">
        <f t="shared" si="66"/>
        <v>no negative value</v>
      </c>
      <c r="W1420" s="15" t="str">
        <f t="shared" si="67"/>
        <v>no negative value</v>
      </c>
      <c r="X1420" s="19">
        <f t="shared" si="68"/>
        <v>1.9712000000000001</v>
      </c>
      <c r="Z1420" s="19"/>
    </row>
    <row r="1421" spans="1:26" ht="15" thickBot="1" x14ac:dyDescent="0.35">
      <c r="A1421" s="4">
        <v>1420</v>
      </c>
      <c r="B1421" s="1" t="s">
        <v>3854</v>
      </c>
      <c r="C1421" s="3">
        <v>41945</v>
      </c>
      <c r="D1421" s="3">
        <v>41949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2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5" t="s">
        <v>3858</v>
      </c>
      <c r="R1421" s="2">
        <v>86.272000000000006</v>
      </c>
      <c r="S1421" s="2">
        <v>4</v>
      </c>
      <c r="T1421" s="2">
        <v>0.2</v>
      </c>
      <c r="U1421" s="5">
        <v>31.273599999999998</v>
      </c>
      <c r="V1421" s="15" t="str">
        <f t="shared" si="66"/>
        <v>no negative value</v>
      </c>
      <c r="W1421" s="15" t="str">
        <f t="shared" si="67"/>
        <v>no negative value</v>
      </c>
      <c r="X1421" s="19">
        <f t="shared" si="68"/>
        <v>69.017600000000002</v>
      </c>
      <c r="Z1421" s="19"/>
    </row>
    <row r="1422" spans="1:26" ht="15" thickBot="1" x14ac:dyDescent="0.35">
      <c r="A1422" s="4">
        <v>1421</v>
      </c>
      <c r="B1422" s="1" t="s">
        <v>3854</v>
      </c>
      <c r="C1422" s="3">
        <v>41945</v>
      </c>
      <c r="D1422" s="3">
        <v>41949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2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5" t="s">
        <v>1066</v>
      </c>
      <c r="R1422" s="2">
        <v>72.587999999999994</v>
      </c>
      <c r="S1422" s="2">
        <v>2</v>
      </c>
      <c r="T1422" s="2">
        <v>0.7</v>
      </c>
      <c r="U1422" s="5">
        <v>-48.392000000000003</v>
      </c>
      <c r="V1422" s="15" t="str">
        <f t="shared" si="66"/>
        <v>no negative value</v>
      </c>
      <c r="W1422" s="15" t="str">
        <f t="shared" si="67"/>
        <v>no negative value</v>
      </c>
      <c r="X1422" s="19">
        <f t="shared" si="68"/>
        <v>21.776400000000002</v>
      </c>
      <c r="Z1422" s="19"/>
    </row>
    <row r="1423" spans="1:26" ht="15" thickBot="1" x14ac:dyDescent="0.35">
      <c r="A1423" s="4">
        <v>1422</v>
      </c>
      <c r="B1423" s="1" t="s">
        <v>3854</v>
      </c>
      <c r="C1423" s="3">
        <v>41945</v>
      </c>
      <c r="D1423" s="3">
        <v>41949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2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5" t="s">
        <v>3860</v>
      </c>
      <c r="R1423" s="2">
        <v>60.671999999999997</v>
      </c>
      <c r="S1423" s="2">
        <v>2</v>
      </c>
      <c r="T1423" s="2">
        <v>0.2</v>
      </c>
      <c r="U1423" s="5">
        <v>14.409599999999999</v>
      </c>
      <c r="V1423" s="15" t="str">
        <f t="shared" si="66"/>
        <v>no negative value</v>
      </c>
      <c r="W1423" s="15" t="str">
        <f t="shared" si="67"/>
        <v>no negative value</v>
      </c>
      <c r="X1423" s="19">
        <f t="shared" si="68"/>
        <v>48.537599999999998</v>
      </c>
      <c r="Z1423" s="19"/>
    </row>
    <row r="1424" spans="1:26" ht="15" thickBot="1" x14ac:dyDescent="0.35">
      <c r="A1424" s="4">
        <v>1423</v>
      </c>
      <c r="B1424" s="1" t="s">
        <v>3854</v>
      </c>
      <c r="C1424" s="3">
        <v>41945</v>
      </c>
      <c r="D1424" s="3">
        <v>41949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2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5" t="s">
        <v>2719</v>
      </c>
      <c r="R1424" s="2">
        <v>77.031000000000006</v>
      </c>
      <c r="S1424" s="2">
        <v>9</v>
      </c>
      <c r="T1424" s="2">
        <v>0.7</v>
      </c>
      <c r="U1424" s="5">
        <v>-59.057099999999998</v>
      </c>
      <c r="V1424" s="15" t="str">
        <f t="shared" si="66"/>
        <v>no negative value</v>
      </c>
      <c r="W1424" s="15" t="str">
        <f t="shared" si="67"/>
        <v>no negative value</v>
      </c>
      <c r="X1424" s="19">
        <f t="shared" si="68"/>
        <v>23.109300000000005</v>
      </c>
      <c r="Z1424" s="19"/>
    </row>
    <row r="1425" spans="1:26" ht="15" thickBot="1" x14ac:dyDescent="0.35">
      <c r="A1425" s="4">
        <v>1424</v>
      </c>
      <c r="B1425" s="1" t="s">
        <v>3854</v>
      </c>
      <c r="C1425" s="3">
        <v>41945</v>
      </c>
      <c r="D1425" s="3">
        <v>41949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2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5" t="s">
        <v>1404</v>
      </c>
      <c r="R1425" s="2">
        <v>119.904</v>
      </c>
      <c r="S1425" s="2">
        <v>6</v>
      </c>
      <c r="T1425" s="2">
        <v>0.2</v>
      </c>
      <c r="U1425" s="5">
        <v>-1.4987999999999999</v>
      </c>
      <c r="V1425" s="15" t="str">
        <f t="shared" si="66"/>
        <v>no negative value</v>
      </c>
      <c r="W1425" s="15" t="str">
        <f t="shared" si="67"/>
        <v>no negative value</v>
      </c>
      <c r="X1425" s="19">
        <f t="shared" si="68"/>
        <v>95.923200000000008</v>
      </c>
      <c r="Z1425" s="19"/>
    </row>
    <row r="1426" spans="1:26" ht="15" thickBot="1" x14ac:dyDescent="0.35">
      <c r="A1426" s="4">
        <v>1425</v>
      </c>
      <c r="B1426" s="1" t="s">
        <v>3854</v>
      </c>
      <c r="C1426" s="3">
        <v>41945</v>
      </c>
      <c r="D1426" s="3">
        <v>41949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2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5" t="s">
        <v>3862</v>
      </c>
      <c r="R1426" s="2">
        <v>263.95999999999998</v>
      </c>
      <c r="S1426" s="2">
        <v>5</v>
      </c>
      <c r="T1426" s="2">
        <v>0.2</v>
      </c>
      <c r="U1426" s="5">
        <v>23.096499999999999</v>
      </c>
      <c r="V1426" s="15" t="str">
        <f t="shared" si="66"/>
        <v>no negative value</v>
      </c>
      <c r="W1426" s="15" t="str">
        <f t="shared" si="67"/>
        <v>no negative value</v>
      </c>
      <c r="X1426" s="19">
        <f t="shared" si="68"/>
        <v>211.16800000000001</v>
      </c>
      <c r="Z1426" s="19"/>
    </row>
    <row r="1427" spans="1:26" ht="15" thickBot="1" x14ac:dyDescent="0.35">
      <c r="A1427" s="4">
        <v>1426</v>
      </c>
      <c r="B1427" s="1" t="s">
        <v>3854</v>
      </c>
      <c r="C1427" s="3">
        <v>41945</v>
      </c>
      <c r="D1427" s="3">
        <v>41950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2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5" t="s">
        <v>1634</v>
      </c>
      <c r="R1427" s="2">
        <v>363.64800000000002</v>
      </c>
      <c r="S1427" s="2">
        <v>4</v>
      </c>
      <c r="T1427" s="2">
        <v>0.2</v>
      </c>
      <c r="U1427" s="5">
        <v>-86.366399999999999</v>
      </c>
      <c r="V1427" s="15" t="str">
        <f t="shared" si="66"/>
        <v>no negative value</v>
      </c>
      <c r="W1427" s="15" t="str">
        <f t="shared" si="67"/>
        <v>no negative value</v>
      </c>
      <c r="X1427" s="19">
        <f t="shared" si="68"/>
        <v>290.91840000000002</v>
      </c>
      <c r="Z1427" s="19"/>
    </row>
    <row r="1428" spans="1:26" ht="15" thickBot="1" x14ac:dyDescent="0.35">
      <c r="A1428" s="4">
        <v>1427</v>
      </c>
      <c r="B1428" s="1" t="s">
        <v>3863</v>
      </c>
      <c r="C1428" s="3">
        <v>41945</v>
      </c>
      <c r="D1428" s="3">
        <v>41950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2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5" t="s">
        <v>2043</v>
      </c>
      <c r="R1428" s="2">
        <v>9.7279999999999998</v>
      </c>
      <c r="S1428" s="2">
        <v>2</v>
      </c>
      <c r="T1428" s="2">
        <v>0.2</v>
      </c>
      <c r="U1428" s="5">
        <v>3.2831999999999999</v>
      </c>
      <c r="V1428" s="15" t="str">
        <f t="shared" si="66"/>
        <v>no negative value</v>
      </c>
      <c r="W1428" s="15" t="str">
        <f t="shared" si="67"/>
        <v>no negative value</v>
      </c>
      <c r="X1428" s="19">
        <f t="shared" si="68"/>
        <v>7.7824</v>
      </c>
      <c r="Z1428" s="19"/>
    </row>
    <row r="1429" spans="1:26" ht="15" thickBot="1" x14ac:dyDescent="0.35">
      <c r="A1429" s="4">
        <v>1428</v>
      </c>
      <c r="B1429" s="1" t="s">
        <v>3863</v>
      </c>
      <c r="C1429" s="3">
        <v>41945</v>
      </c>
      <c r="D1429" s="3">
        <v>41950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2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5" t="s">
        <v>501</v>
      </c>
      <c r="R1429" s="2">
        <v>14.75</v>
      </c>
      <c r="S1429" s="2">
        <v>5</v>
      </c>
      <c r="T1429" s="2">
        <v>0</v>
      </c>
      <c r="U1429" s="5">
        <v>7.08</v>
      </c>
      <c r="V1429" s="15" t="str">
        <f t="shared" si="66"/>
        <v>no negative value</v>
      </c>
      <c r="W1429" s="15" t="str">
        <f t="shared" si="67"/>
        <v>no negative value</v>
      </c>
      <c r="X1429" s="19">
        <f t="shared" si="68"/>
        <v>14.75</v>
      </c>
      <c r="Z1429" s="19"/>
    </row>
    <row r="1430" spans="1:26" ht="15" thickBot="1" x14ac:dyDescent="0.35">
      <c r="A1430" s="4">
        <v>1429</v>
      </c>
      <c r="B1430" s="1" t="s">
        <v>3863</v>
      </c>
      <c r="C1430" s="3">
        <v>41946</v>
      </c>
      <c r="D1430" s="3">
        <v>41946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2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5" t="s">
        <v>3867</v>
      </c>
      <c r="R1430" s="2">
        <v>29.8</v>
      </c>
      <c r="S1430" s="2">
        <v>5</v>
      </c>
      <c r="T1430" s="2">
        <v>0.2</v>
      </c>
      <c r="U1430" s="5">
        <v>9.3125</v>
      </c>
      <c r="V1430" s="15" t="str">
        <f t="shared" si="66"/>
        <v>no negative value</v>
      </c>
      <c r="W1430" s="15" t="str">
        <f t="shared" si="67"/>
        <v>no negative value</v>
      </c>
      <c r="X1430" s="19">
        <f t="shared" si="68"/>
        <v>23.840000000000003</v>
      </c>
      <c r="Z1430" s="19"/>
    </row>
    <row r="1431" spans="1:26" ht="15" thickBot="1" x14ac:dyDescent="0.35">
      <c r="A1431" s="4">
        <v>1430</v>
      </c>
      <c r="B1431" s="1" t="s">
        <v>3863</v>
      </c>
      <c r="C1431" s="3">
        <v>41946</v>
      </c>
      <c r="D1431" s="3">
        <v>41948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2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5" t="s">
        <v>2260</v>
      </c>
      <c r="R1431" s="2">
        <v>427.42</v>
      </c>
      <c r="S1431" s="2">
        <v>14</v>
      </c>
      <c r="T1431" s="2">
        <v>0</v>
      </c>
      <c r="U1431" s="5">
        <v>196.61320000000001</v>
      </c>
      <c r="V1431" s="15" t="str">
        <f t="shared" si="66"/>
        <v>no negative value</v>
      </c>
      <c r="W1431" s="15" t="str">
        <f t="shared" si="67"/>
        <v>no negative value</v>
      </c>
      <c r="X1431" s="19">
        <f t="shared" si="68"/>
        <v>427.42</v>
      </c>
      <c r="Z1431" s="19"/>
    </row>
    <row r="1432" spans="1:26" ht="15" thickBot="1" x14ac:dyDescent="0.35">
      <c r="A1432" s="4">
        <v>1431</v>
      </c>
      <c r="B1432" s="1" t="s">
        <v>3868</v>
      </c>
      <c r="C1432" s="3">
        <v>41946</v>
      </c>
      <c r="D1432" s="3">
        <v>41950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2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5" t="s">
        <v>2025</v>
      </c>
      <c r="R1432" s="2">
        <v>220.75200000000001</v>
      </c>
      <c r="S1432" s="2">
        <v>8</v>
      </c>
      <c r="T1432" s="2">
        <v>0.4</v>
      </c>
      <c r="U1432" s="5">
        <v>-40.471200000000003</v>
      </c>
      <c r="V1432" s="15" t="str">
        <f t="shared" si="66"/>
        <v>no negative value</v>
      </c>
      <c r="W1432" s="15" t="str">
        <f t="shared" si="67"/>
        <v>no negative value</v>
      </c>
      <c r="X1432" s="19">
        <f t="shared" si="68"/>
        <v>132.4512</v>
      </c>
      <c r="Z1432" s="19"/>
    </row>
    <row r="1433" spans="1:26" ht="15" thickBot="1" x14ac:dyDescent="0.35">
      <c r="A1433" s="4">
        <v>1432</v>
      </c>
      <c r="B1433" s="1" t="s">
        <v>3869</v>
      </c>
      <c r="C1433" s="3">
        <v>41946</v>
      </c>
      <c r="D1433" s="3">
        <v>41950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2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5" t="s">
        <v>3871</v>
      </c>
      <c r="R1433" s="2">
        <v>152.76</v>
      </c>
      <c r="S1433" s="2">
        <v>6</v>
      </c>
      <c r="T1433" s="2">
        <v>0</v>
      </c>
      <c r="U1433" s="5">
        <v>74.852400000000003</v>
      </c>
      <c r="V1433" s="15" t="str">
        <f t="shared" si="66"/>
        <v>no negative value</v>
      </c>
      <c r="W1433" s="15" t="str">
        <f t="shared" si="67"/>
        <v>no negative value</v>
      </c>
      <c r="X1433" s="19">
        <f t="shared" si="68"/>
        <v>152.76</v>
      </c>
      <c r="Z1433" s="19"/>
    </row>
    <row r="1434" spans="1:26" ht="15" thickBot="1" x14ac:dyDescent="0.35">
      <c r="A1434" s="4">
        <v>1433</v>
      </c>
      <c r="B1434" s="1" t="s">
        <v>3869</v>
      </c>
      <c r="C1434" s="3">
        <v>41946</v>
      </c>
      <c r="D1434" s="3">
        <v>41950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2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5" t="s">
        <v>2004</v>
      </c>
      <c r="R1434" s="2">
        <v>7.27</v>
      </c>
      <c r="S1434" s="2">
        <v>1</v>
      </c>
      <c r="T1434" s="2">
        <v>0</v>
      </c>
      <c r="U1434" s="5">
        <v>1.9629000000000001</v>
      </c>
      <c r="V1434" s="15" t="str">
        <f t="shared" si="66"/>
        <v>no negative value</v>
      </c>
      <c r="W1434" s="15" t="str">
        <f t="shared" si="67"/>
        <v>no negative value</v>
      </c>
      <c r="X1434" s="19">
        <f t="shared" si="68"/>
        <v>7.27</v>
      </c>
      <c r="Z1434" s="19"/>
    </row>
    <row r="1435" spans="1:26" ht="15" thickBot="1" x14ac:dyDescent="0.35">
      <c r="A1435" s="4">
        <v>1434</v>
      </c>
      <c r="B1435" s="1" t="s">
        <v>3869</v>
      </c>
      <c r="C1435" s="3">
        <v>41946</v>
      </c>
      <c r="D1435" s="3">
        <v>41950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2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5" t="s">
        <v>336</v>
      </c>
      <c r="R1435" s="2">
        <v>1819.86</v>
      </c>
      <c r="S1435" s="2">
        <v>14</v>
      </c>
      <c r="T1435" s="2">
        <v>0</v>
      </c>
      <c r="U1435" s="5">
        <v>163.78739999999999</v>
      </c>
      <c r="V1435" s="15" t="str">
        <f t="shared" si="66"/>
        <v>no negative value</v>
      </c>
      <c r="W1435" s="15" t="str">
        <f t="shared" si="67"/>
        <v>no negative value</v>
      </c>
      <c r="X1435" s="19">
        <f t="shared" si="68"/>
        <v>1819.86</v>
      </c>
      <c r="Z1435" s="19"/>
    </row>
    <row r="1436" spans="1:26" ht="15" thickBot="1" x14ac:dyDescent="0.35">
      <c r="A1436" s="4">
        <v>1435</v>
      </c>
      <c r="B1436" s="1" t="s">
        <v>3872</v>
      </c>
      <c r="C1436" s="3">
        <v>41946</v>
      </c>
      <c r="D1436" s="3">
        <v>41950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2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5" t="s">
        <v>3874</v>
      </c>
      <c r="R1436" s="2">
        <v>33.9</v>
      </c>
      <c r="S1436" s="2">
        <v>5</v>
      </c>
      <c r="T1436" s="2">
        <v>0</v>
      </c>
      <c r="U1436" s="5">
        <v>15.593999999999999</v>
      </c>
      <c r="V1436" s="15" t="str">
        <f t="shared" si="66"/>
        <v>no negative value</v>
      </c>
      <c r="W1436" s="15" t="str">
        <f t="shared" si="67"/>
        <v>no negative value</v>
      </c>
      <c r="X1436" s="19">
        <f t="shared" si="68"/>
        <v>33.9</v>
      </c>
      <c r="Z1436" s="19"/>
    </row>
    <row r="1437" spans="1:26" ht="15" thickBot="1" x14ac:dyDescent="0.35">
      <c r="A1437" s="4">
        <v>1436</v>
      </c>
      <c r="B1437" s="1" t="s">
        <v>3875</v>
      </c>
      <c r="C1437" s="3">
        <v>41946</v>
      </c>
      <c r="D1437" s="3">
        <v>41950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2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5" t="s">
        <v>3880</v>
      </c>
      <c r="R1437" s="2">
        <v>31.103999999999999</v>
      </c>
      <c r="S1437" s="2">
        <v>6</v>
      </c>
      <c r="T1437" s="2">
        <v>0.2</v>
      </c>
      <c r="U1437" s="5">
        <v>10.8864</v>
      </c>
      <c r="V1437" s="15" t="str">
        <f t="shared" si="66"/>
        <v>no negative value</v>
      </c>
      <c r="W1437" s="15" t="str">
        <f t="shared" si="67"/>
        <v>no negative value</v>
      </c>
      <c r="X1437" s="19">
        <f t="shared" si="68"/>
        <v>24.883200000000002</v>
      </c>
      <c r="Z1437" s="19"/>
    </row>
    <row r="1438" spans="1:26" ht="15" thickBot="1" x14ac:dyDescent="0.35">
      <c r="A1438" s="4">
        <v>1437</v>
      </c>
      <c r="B1438" s="1" t="s">
        <v>3875</v>
      </c>
      <c r="C1438" s="3">
        <v>41946</v>
      </c>
      <c r="D1438" s="3">
        <v>41950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2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5" t="s">
        <v>3725</v>
      </c>
      <c r="R1438" s="2">
        <v>5.2480000000000002</v>
      </c>
      <c r="S1438" s="2">
        <v>2</v>
      </c>
      <c r="T1438" s="2">
        <v>0.2</v>
      </c>
      <c r="U1438" s="5">
        <v>0.59040000000000004</v>
      </c>
      <c r="V1438" s="15" t="str">
        <f t="shared" si="66"/>
        <v>no negative value</v>
      </c>
      <c r="W1438" s="15" t="str">
        <f t="shared" si="67"/>
        <v>no negative value</v>
      </c>
      <c r="X1438" s="19">
        <f t="shared" si="68"/>
        <v>4.1984000000000004</v>
      </c>
      <c r="Z1438" s="19"/>
    </row>
    <row r="1439" spans="1:26" ht="15" thickBot="1" x14ac:dyDescent="0.35">
      <c r="A1439" s="4">
        <v>1438</v>
      </c>
      <c r="B1439" s="1" t="s">
        <v>3881</v>
      </c>
      <c r="C1439" s="3">
        <v>41946</v>
      </c>
      <c r="D1439" s="3">
        <v>41950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2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5" t="s">
        <v>3883</v>
      </c>
      <c r="R1439" s="2">
        <v>263.88</v>
      </c>
      <c r="S1439" s="2">
        <v>3</v>
      </c>
      <c r="T1439" s="2">
        <v>0.2</v>
      </c>
      <c r="U1439" s="5">
        <v>42.880499999999998</v>
      </c>
      <c r="V1439" s="15" t="str">
        <f t="shared" si="66"/>
        <v>no negative value</v>
      </c>
      <c r="W1439" s="15" t="str">
        <f t="shared" si="67"/>
        <v>no negative value</v>
      </c>
      <c r="X1439" s="19">
        <f t="shared" si="68"/>
        <v>211.10400000000001</v>
      </c>
      <c r="Z1439" s="19"/>
    </row>
    <row r="1440" spans="1:26" ht="15" thickBot="1" x14ac:dyDescent="0.35">
      <c r="A1440" s="4">
        <v>1439</v>
      </c>
      <c r="B1440" s="1" t="s">
        <v>3881</v>
      </c>
      <c r="C1440" s="3">
        <v>41946</v>
      </c>
      <c r="D1440" s="3">
        <v>41951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2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5" t="s">
        <v>1877</v>
      </c>
      <c r="R1440" s="2">
        <v>2453.4299999999998</v>
      </c>
      <c r="S1440" s="2">
        <v>5</v>
      </c>
      <c r="T1440" s="2">
        <v>0.3</v>
      </c>
      <c r="U1440" s="5">
        <v>-350.49</v>
      </c>
      <c r="V1440" s="15" t="str">
        <f t="shared" si="66"/>
        <v>no negative value</v>
      </c>
      <c r="W1440" s="15" t="str">
        <f t="shared" si="67"/>
        <v>no negative value</v>
      </c>
      <c r="X1440" s="19">
        <f t="shared" si="68"/>
        <v>1717.4009999999998</v>
      </c>
      <c r="Z1440" s="19"/>
    </row>
    <row r="1441" spans="1:26" ht="15" thickBot="1" x14ac:dyDescent="0.35">
      <c r="A1441" s="4">
        <v>1440</v>
      </c>
      <c r="B1441" s="1" t="s">
        <v>3884</v>
      </c>
      <c r="C1441" s="3">
        <v>41946</v>
      </c>
      <c r="D1441" s="3">
        <v>41951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2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5" t="s">
        <v>1216</v>
      </c>
      <c r="R1441" s="2">
        <v>29.7</v>
      </c>
      <c r="S1441" s="2">
        <v>5</v>
      </c>
      <c r="T1441" s="2">
        <v>0</v>
      </c>
      <c r="U1441" s="5">
        <v>13.365</v>
      </c>
      <c r="V1441" s="15" t="str">
        <f t="shared" si="66"/>
        <v>no negative value</v>
      </c>
      <c r="W1441" s="15" t="str">
        <f t="shared" si="67"/>
        <v>no negative value</v>
      </c>
      <c r="X1441" s="19">
        <f t="shared" si="68"/>
        <v>29.7</v>
      </c>
      <c r="Z1441" s="19"/>
    </row>
    <row r="1442" spans="1:26" ht="15" thickBot="1" x14ac:dyDescent="0.35">
      <c r="A1442" s="4">
        <v>1441</v>
      </c>
      <c r="B1442" s="1" t="s">
        <v>3884</v>
      </c>
      <c r="C1442" s="3">
        <v>41946</v>
      </c>
      <c r="D1442" s="3">
        <v>41951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2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5" t="s">
        <v>3887</v>
      </c>
      <c r="R1442" s="2">
        <v>39.96</v>
      </c>
      <c r="S1442" s="2">
        <v>4</v>
      </c>
      <c r="T1442" s="2">
        <v>0</v>
      </c>
      <c r="U1442" s="5">
        <v>17.981999999999999</v>
      </c>
      <c r="V1442" s="15" t="str">
        <f t="shared" si="66"/>
        <v>no negative value</v>
      </c>
      <c r="W1442" s="15" t="str">
        <f t="shared" si="67"/>
        <v>no negative value</v>
      </c>
      <c r="X1442" s="19">
        <f t="shared" si="68"/>
        <v>39.96</v>
      </c>
      <c r="Z1442" s="19"/>
    </row>
    <row r="1443" spans="1:26" ht="15" thickBot="1" x14ac:dyDescent="0.35">
      <c r="A1443" s="4">
        <v>1442</v>
      </c>
      <c r="B1443" s="1" t="s">
        <v>3888</v>
      </c>
      <c r="C1443" s="3">
        <v>41946</v>
      </c>
      <c r="D1443" s="3">
        <v>41951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2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5" t="s">
        <v>2780</v>
      </c>
      <c r="R1443" s="2">
        <v>36.671999999999997</v>
      </c>
      <c r="S1443" s="2">
        <v>2</v>
      </c>
      <c r="T1443" s="2">
        <v>0.2</v>
      </c>
      <c r="U1443" s="5">
        <v>11.46</v>
      </c>
      <c r="V1443" s="15" t="str">
        <f t="shared" si="66"/>
        <v>no negative value</v>
      </c>
      <c r="W1443" s="15" t="str">
        <f t="shared" si="67"/>
        <v>no negative value</v>
      </c>
      <c r="X1443" s="19">
        <f t="shared" si="68"/>
        <v>29.337599999999998</v>
      </c>
      <c r="Z1443" s="19"/>
    </row>
    <row r="1444" spans="1:26" ht="15" thickBot="1" x14ac:dyDescent="0.35">
      <c r="A1444" s="4">
        <v>1443</v>
      </c>
      <c r="B1444" s="1" t="s">
        <v>3891</v>
      </c>
      <c r="C1444" s="3">
        <v>41947</v>
      </c>
      <c r="D1444" s="3">
        <v>41951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2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5" t="s">
        <v>1269</v>
      </c>
      <c r="R1444" s="2">
        <v>13.76</v>
      </c>
      <c r="S1444" s="2">
        <v>2</v>
      </c>
      <c r="T1444" s="2">
        <v>0</v>
      </c>
      <c r="U1444" s="5">
        <v>6.3296000000000001</v>
      </c>
      <c r="V1444" s="15" t="str">
        <f t="shared" si="66"/>
        <v>no negative value</v>
      </c>
      <c r="W1444" s="15" t="str">
        <f t="shared" si="67"/>
        <v>no negative value</v>
      </c>
      <c r="X1444" s="19">
        <f t="shared" si="68"/>
        <v>13.76</v>
      </c>
      <c r="Z1444" s="19"/>
    </row>
    <row r="1445" spans="1:26" ht="15" thickBot="1" x14ac:dyDescent="0.35">
      <c r="A1445" s="4">
        <v>1444</v>
      </c>
      <c r="B1445" s="1" t="s">
        <v>3894</v>
      </c>
      <c r="C1445" s="3">
        <v>41947</v>
      </c>
      <c r="D1445" s="3">
        <v>41951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2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5" t="s">
        <v>547</v>
      </c>
      <c r="R1445" s="2">
        <v>139.42400000000001</v>
      </c>
      <c r="S1445" s="2">
        <v>4</v>
      </c>
      <c r="T1445" s="2">
        <v>0.2</v>
      </c>
      <c r="U1445" s="5">
        <v>17.428000000000001</v>
      </c>
      <c r="V1445" s="15" t="str">
        <f t="shared" si="66"/>
        <v>no negative value</v>
      </c>
      <c r="W1445" s="15" t="str">
        <f t="shared" si="67"/>
        <v>no negative value</v>
      </c>
      <c r="X1445" s="19">
        <f t="shared" si="68"/>
        <v>111.53920000000001</v>
      </c>
      <c r="Z1445" s="19"/>
    </row>
    <row r="1446" spans="1:26" ht="15" thickBot="1" x14ac:dyDescent="0.35">
      <c r="A1446" s="4">
        <v>1445</v>
      </c>
      <c r="B1446" s="1" t="s">
        <v>3897</v>
      </c>
      <c r="C1446" s="3">
        <v>41947</v>
      </c>
      <c r="D1446" s="3">
        <v>41951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2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5" t="s">
        <v>3509</v>
      </c>
      <c r="R1446" s="2">
        <v>1979.9280000000001</v>
      </c>
      <c r="S1446" s="2">
        <v>9</v>
      </c>
      <c r="T1446" s="2">
        <v>0.2</v>
      </c>
      <c r="U1446" s="5">
        <v>148.49459999999999</v>
      </c>
      <c r="V1446" s="15" t="str">
        <f t="shared" si="66"/>
        <v>no negative value</v>
      </c>
      <c r="W1446" s="15" t="str">
        <f t="shared" si="67"/>
        <v>no negative value</v>
      </c>
      <c r="X1446" s="19">
        <f t="shared" si="68"/>
        <v>1583.9424000000001</v>
      </c>
      <c r="Z1446" s="19"/>
    </row>
    <row r="1447" spans="1:26" ht="15" thickBot="1" x14ac:dyDescent="0.35">
      <c r="A1447" s="4">
        <v>1446</v>
      </c>
      <c r="B1447" s="1" t="s">
        <v>3898</v>
      </c>
      <c r="C1447" s="3">
        <v>41947</v>
      </c>
      <c r="D1447" s="3">
        <v>41952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2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5" t="s">
        <v>963</v>
      </c>
      <c r="R1447" s="2">
        <v>164.73599999999999</v>
      </c>
      <c r="S1447" s="2">
        <v>4</v>
      </c>
      <c r="T1447" s="2">
        <v>0.2</v>
      </c>
      <c r="U1447" s="5">
        <v>-39.1248</v>
      </c>
      <c r="V1447" s="15" t="str">
        <f t="shared" si="66"/>
        <v>no negative value</v>
      </c>
      <c r="W1447" s="15" t="str">
        <f t="shared" si="67"/>
        <v>no negative value</v>
      </c>
      <c r="X1447" s="19">
        <f t="shared" si="68"/>
        <v>131.78880000000001</v>
      </c>
      <c r="Z1447" s="19"/>
    </row>
    <row r="1448" spans="1:26" ht="15" thickBot="1" x14ac:dyDescent="0.35">
      <c r="A1448" s="4">
        <v>1447</v>
      </c>
      <c r="B1448" s="1" t="s">
        <v>3898</v>
      </c>
      <c r="C1448" s="3">
        <v>41947</v>
      </c>
      <c r="D1448" s="3">
        <v>41952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2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5" t="s">
        <v>3900</v>
      </c>
      <c r="R1448" s="2">
        <v>470.30200000000002</v>
      </c>
      <c r="S1448" s="2">
        <v>7</v>
      </c>
      <c r="T1448" s="2">
        <v>0.3</v>
      </c>
      <c r="U1448" s="5">
        <v>-87.341800000000006</v>
      </c>
      <c r="V1448" s="15" t="str">
        <f t="shared" si="66"/>
        <v>no negative value</v>
      </c>
      <c r="W1448" s="15" t="str">
        <f t="shared" si="67"/>
        <v>no negative value</v>
      </c>
      <c r="X1448" s="19">
        <f t="shared" si="68"/>
        <v>329.21139999999997</v>
      </c>
      <c r="Z1448" s="19"/>
    </row>
    <row r="1449" spans="1:26" ht="15" thickBot="1" x14ac:dyDescent="0.35">
      <c r="A1449" s="4">
        <v>1448</v>
      </c>
      <c r="B1449" s="1" t="s">
        <v>3898</v>
      </c>
      <c r="C1449" s="3">
        <v>41947</v>
      </c>
      <c r="D1449" s="3">
        <v>41952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2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5" t="s">
        <v>3902</v>
      </c>
      <c r="R1449" s="2">
        <v>47.984000000000002</v>
      </c>
      <c r="S1449" s="2">
        <v>2</v>
      </c>
      <c r="T1449" s="2">
        <v>0.2</v>
      </c>
      <c r="U1449" s="5">
        <v>5.9980000000000002</v>
      </c>
      <c r="V1449" s="15" t="str">
        <f t="shared" si="66"/>
        <v>no negative value</v>
      </c>
      <c r="W1449" s="15" t="str">
        <f t="shared" si="67"/>
        <v>no negative value</v>
      </c>
      <c r="X1449" s="19">
        <f t="shared" si="68"/>
        <v>38.387200000000007</v>
      </c>
      <c r="Z1449" s="19"/>
    </row>
    <row r="1450" spans="1:26" ht="15" thickBot="1" x14ac:dyDescent="0.35">
      <c r="A1450" s="4">
        <v>1449</v>
      </c>
      <c r="B1450" s="1" t="s">
        <v>3903</v>
      </c>
      <c r="C1450" s="3">
        <v>41947</v>
      </c>
      <c r="D1450" s="3">
        <v>41952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2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5" t="s">
        <v>3905</v>
      </c>
      <c r="R1450" s="2">
        <v>2.5019999999999998</v>
      </c>
      <c r="S1450" s="2">
        <v>3</v>
      </c>
      <c r="T1450" s="2">
        <v>0.7</v>
      </c>
      <c r="U1450" s="5">
        <v>-1.7514000000000001</v>
      </c>
      <c r="V1450" s="15" t="str">
        <f t="shared" si="66"/>
        <v>no negative value</v>
      </c>
      <c r="W1450" s="15" t="str">
        <f t="shared" si="67"/>
        <v>no negative value</v>
      </c>
      <c r="X1450" s="19">
        <f t="shared" si="68"/>
        <v>0.75060000000000004</v>
      </c>
      <c r="Z1450" s="19"/>
    </row>
    <row r="1451" spans="1:26" ht="15" thickBot="1" x14ac:dyDescent="0.35">
      <c r="A1451" s="4">
        <v>1450</v>
      </c>
      <c r="B1451" s="1" t="s">
        <v>3906</v>
      </c>
      <c r="C1451" s="3">
        <v>41947</v>
      </c>
      <c r="D1451" s="3">
        <v>41952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2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5" t="s">
        <v>3908</v>
      </c>
      <c r="R1451" s="2">
        <v>88.751999999999995</v>
      </c>
      <c r="S1451" s="2">
        <v>3</v>
      </c>
      <c r="T1451" s="2">
        <v>0.2</v>
      </c>
      <c r="U1451" s="5">
        <v>11.093999999999999</v>
      </c>
      <c r="V1451" s="15" t="str">
        <f t="shared" si="66"/>
        <v>no negative value</v>
      </c>
      <c r="W1451" s="15" t="str">
        <f t="shared" si="67"/>
        <v>no negative value</v>
      </c>
      <c r="X1451" s="19">
        <f t="shared" si="68"/>
        <v>71.001599999999996</v>
      </c>
      <c r="Z1451" s="19"/>
    </row>
    <row r="1452" spans="1:26" ht="15" thickBot="1" x14ac:dyDescent="0.35">
      <c r="A1452" s="4">
        <v>1451</v>
      </c>
      <c r="B1452" s="1" t="s">
        <v>3909</v>
      </c>
      <c r="C1452" s="3">
        <v>41947</v>
      </c>
      <c r="D1452" s="3">
        <v>41953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2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5" t="s">
        <v>3913</v>
      </c>
      <c r="R1452" s="2">
        <v>2.0249999999999999</v>
      </c>
      <c r="S1452" s="2">
        <v>1</v>
      </c>
      <c r="T1452" s="2">
        <v>0.7</v>
      </c>
      <c r="U1452" s="5">
        <v>-1.35</v>
      </c>
      <c r="V1452" s="15" t="str">
        <f t="shared" si="66"/>
        <v>no negative value</v>
      </c>
      <c r="W1452" s="15" t="str">
        <f t="shared" si="67"/>
        <v>no negative value</v>
      </c>
      <c r="X1452" s="19">
        <f t="shared" si="68"/>
        <v>0.60750000000000004</v>
      </c>
      <c r="Z1452" s="19"/>
    </row>
    <row r="1453" spans="1:26" ht="15" thickBot="1" x14ac:dyDescent="0.35">
      <c r="A1453" s="4">
        <v>1452</v>
      </c>
      <c r="B1453" s="1" t="s">
        <v>3914</v>
      </c>
      <c r="C1453" s="3">
        <v>41947</v>
      </c>
      <c r="D1453" s="3">
        <v>41954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2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5" t="s">
        <v>185</v>
      </c>
      <c r="R1453" s="2">
        <v>70.98</v>
      </c>
      <c r="S1453" s="2">
        <v>7</v>
      </c>
      <c r="T1453" s="2">
        <v>0</v>
      </c>
      <c r="U1453" s="5">
        <v>34.780200000000001</v>
      </c>
      <c r="V1453" s="15" t="str">
        <f t="shared" si="66"/>
        <v>no negative value</v>
      </c>
      <c r="W1453" s="15" t="str">
        <f t="shared" si="67"/>
        <v>no negative value</v>
      </c>
      <c r="X1453" s="19">
        <f t="shared" si="68"/>
        <v>70.98</v>
      </c>
      <c r="Z1453" s="19"/>
    </row>
    <row r="1454" spans="1:26" ht="15" thickBot="1" x14ac:dyDescent="0.35">
      <c r="A1454" s="4">
        <v>1453</v>
      </c>
      <c r="B1454" s="1" t="s">
        <v>3914</v>
      </c>
      <c r="C1454" s="3">
        <v>41947</v>
      </c>
      <c r="D1454" s="3">
        <v>41954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2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5" t="s">
        <v>3919</v>
      </c>
      <c r="R1454" s="2">
        <v>91.68</v>
      </c>
      <c r="S1454" s="2">
        <v>3</v>
      </c>
      <c r="T1454" s="2">
        <v>0</v>
      </c>
      <c r="U1454" s="5">
        <v>45.84</v>
      </c>
      <c r="V1454" s="15" t="str">
        <f t="shared" si="66"/>
        <v>no negative value</v>
      </c>
      <c r="W1454" s="15" t="str">
        <f t="shared" si="67"/>
        <v>no negative value</v>
      </c>
      <c r="X1454" s="19">
        <f t="shared" si="68"/>
        <v>91.68</v>
      </c>
      <c r="Z1454" s="19"/>
    </row>
    <row r="1455" spans="1:26" ht="15" thickBot="1" x14ac:dyDescent="0.35">
      <c r="A1455" s="4">
        <v>1454</v>
      </c>
      <c r="B1455" s="1" t="s">
        <v>3914</v>
      </c>
      <c r="C1455" s="3">
        <v>41947</v>
      </c>
      <c r="D1455" s="3">
        <v>41954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2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5" t="s">
        <v>3913</v>
      </c>
      <c r="R1455" s="2">
        <v>33.75</v>
      </c>
      <c r="S1455" s="2">
        <v>5</v>
      </c>
      <c r="T1455" s="2">
        <v>0</v>
      </c>
      <c r="U1455" s="5">
        <v>16.875</v>
      </c>
      <c r="V1455" s="15" t="str">
        <f t="shared" si="66"/>
        <v>no negative value</v>
      </c>
      <c r="W1455" s="15" t="str">
        <f t="shared" si="67"/>
        <v>no negative value</v>
      </c>
      <c r="X1455" s="19">
        <f t="shared" si="68"/>
        <v>33.75</v>
      </c>
      <c r="Z1455" s="19"/>
    </row>
    <row r="1456" spans="1:26" ht="15" thickBot="1" x14ac:dyDescent="0.35">
      <c r="A1456" s="4">
        <v>1455</v>
      </c>
      <c r="B1456" s="1" t="s">
        <v>3914</v>
      </c>
      <c r="C1456" s="3">
        <v>41947</v>
      </c>
      <c r="D1456" s="3">
        <v>41954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2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5" t="s">
        <v>3921</v>
      </c>
      <c r="R1456" s="2">
        <v>3040</v>
      </c>
      <c r="S1456" s="2">
        <v>8</v>
      </c>
      <c r="T1456" s="2">
        <v>0</v>
      </c>
      <c r="U1456" s="5">
        <v>1459.2</v>
      </c>
      <c r="V1456" s="15" t="str">
        <f t="shared" si="66"/>
        <v>no negative value</v>
      </c>
      <c r="W1456" s="15" t="str">
        <f t="shared" si="67"/>
        <v>no negative value</v>
      </c>
      <c r="X1456" s="19">
        <f t="shared" si="68"/>
        <v>3040</v>
      </c>
      <c r="Z1456" s="19"/>
    </row>
    <row r="1457" spans="1:26" ht="15" thickBot="1" x14ac:dyDescent="0.35">
      <c r="A1457" s="4">
        <v>1456</v>
      </c>
      <c r="B1457" s="1" t="s">
        <v>3922</v>
      </c>
      <c r="C1457" s="3">
        <v>41947</v>
      </c>
      <c r="D1457" s="3">
        <v>41954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2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5" t="s">
        <v>3926</v>
      </c>
      <c r="R1457" s="2">
        <v>91.2</v>
      </c>
      <c r="S1457" s="2">
        <v>3</v>
      </c>
      <c r="T1457" s="2">
        <v>0</v>
      </c>
      <c r="U1457" s="5">
        <v>41.951999999999998</v>
      </c>
      <c r="V1457" s="15" t="str">
        <f t="shared" si="66"/>
        <v>no negative value</v>
      </c>
      <c r="W1457" s="15" t="str">
        <f t="shared" si="67"/>
        <v>no negative value</v>
      </c>
      <c r="X1457" s="19">
        <f t="shared" si="68"/>
        <v>91.2</v>
      </c>
      <c r="Z1457" s="19"/>
    </row>
    <row r="1458" spans="1:26" ht="15" thickBot="1" x14ac:dyDescent="0.35">
      <c r="A1458" s="4">
        <v>1457</v>
      </c>
      <c r="B1458" s="1" t="s">
        <v>3922</v>
      </c>
      <c r="C1458" s="3">
        <v>41947</v>
      </c>
      <c r="D1458" s="3">
        <v>41954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2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5" t="s">
        <v>3928</v>
      </c>
      <c r="R1458" s="2">
        <v>452.94</v>
      </c>
      <c r="S1458" s="2">
        <v>3</v>
      </c>
      <c r="T1458" s="2">
        <v>0</v>
      </c>
      <c r="U1458" s="5">
        <v>67.941000000000003</v>
      </c>
      <c r="V1458" s="15" t="str">
        <f t="shared" si="66"/>
        <v>no negative value</v>
      </c>
      <c r="W1458" s="15" t="str">
        <f t="shared" si="67"/>
        <v>no negative value</v>
      </c>
      <c r="X1458" s="19">
        <f t="shared" si="68"/>
        <v>452.94</v>
      </c>
      <c r="Z1458" s="19"/>
    </row>
    <row r="1459" spans="1:26" ht="15" thickBot="1" x14ac:dyDescent="0.35">
      <c r="A1459" s="4">
        <v>1458</v>
      </c>
      <c r="B1459" s="1" t="s">
        <v>3929</v>
      </c>
      <c r="C1459" s="3">
        <v>41948</v>
      </c>
      <c r="D1459" s="3">
        <v>41948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2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5" t="s">
        <v>1297</v>
      </c>
      <c r="R1459" s="2">
        <v>52.2</v>
      </c>
      <c r="S1459" s="2">
        <v>9</v>
      </c>
      <c r="T1459" s="2">
        <v>0</v>
      </c>
      <c r="U1459" s="5">
        <v>23.49</v>
      </c>
      <c r="V1459" s="15" t="str">
        <f t="shared" si="66"/>
        <v>no negative value</v>
      </c>
      <c r="W1459" s="15" t="str">
        <f t="shared" si="67"/>
        <v>no negative value</v>
      </c>
      <c r="X1459" s="19">
        <f t="shared" si="68"/>
        <v>52.2</v>
      </c>
      <c r="Z1459" s="19"/>
    </row>
    <row r="1460" spans="1:26" ht="15" thickBot="1" x14ac:dyDescent="0.35">
      <c r="A1460" s="4">
        <v>1459</v>
      </c>
      <c r="B1460" s="1" t="s">
        <v>3931</v>
      </c>
      <c r="C1460" s="3">
        <v>41948</v>
      </c>
      <c r="D1460" s="3">
        <v>41953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2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5" t="s">
        <v>2498</v>
      </c>
      <c r="R1460" s="2">
        <v>15.936</v>
      </c>
      <c r="S1460" s="2">
        <v>4</v>
      </c>
      <c r="T1460" s="2">
        <v>0.2</v>
      </c>
      <c r="U1460" s="5">
        <v>5.1791999999999998</v>
      </c>
      <c r="V1460" s="15" t="str">
        <f t="shared" si="66"/>
        <v>no negative value</v>
      </c>
      <c r="W1460" s="15" t="str">
        <f t="shared" si="67"/>
        <v>no negative value</v>
      </c>
      <c r="X1460" s="19">
        <f t="shared" si="68"/>
        <v>12.748800000000001</v>
      </c>
      <c r="Z1460" s="19"/>
    </row>
    <row r="1461" spans="1:26" ht="15" thickBot="1" x14ac:dyDescent="0.35">
      <c r="A1461" s="4">
        <v>1460</v>
      </c>
      <c r="B1461" s="1" t="s">
        <v>3935</v>
      </c>
      <c r="C1461" s="3">
        <v>41948</v>
      </c>
      <c r="D1461" s="3">
        <v>41953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2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5" t="s">
        <v>3937</v>
      </c>
      <c r="R1461" s="2">
        <v>27.46</v>
      </c>
      <c r="S1461" s="2">
        <v>2</v>
      </c>
      <c r="T1461" s="2">
        <v>0</v>
      </c>
      <c r="U1461" s="5">
        <v>9.8856000000000002</v>
      </c>
      <c r="V1461" s="15" t="str">
        <f t="shared" si="66"/>
        <v>no negative value</v>
      </c>
      <c r="W1461" s="15" t="str">
        <f t="shared" si="67"/>
        <v>no negative value</v>
      </c>
      <c r="X1461" s="19">
        <f t="shared" si="68"/>
        <v>27.46</v>
      </c>
      <c r="Z1461" s="19"/>
    </row>
    <row r="1462" spans="1:26" ht="15" thickBot="1" x14ac:dyDescent="0.35">
      <c r="A1462" s="4">
        <v>1461</v>
      </c>
      <c r="B1462" s="1" t="s">
        <v>3938</v>
      </c>
      <c r="C1462" s="3">
        <v>41948</v>
      </c>
      <c r="D1462" s="3">
        <v>41953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2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5" t="s">
        <v>3940</v>
      </c>
      <c r="R1462" s="2">
        <v>55.423999999999999</v>
      </c>
      <c r="S1462" s="2">
        <v>2</v>
      </c>
      <c r="T1462" s="2">
        <v>0.2</v>
      </c>
      <c r="U1462" s="5">
        <v>19.398399999999999</v>
      </c>
      <c r="V1462" s="15" t="str">
        <f t="shared" si="66"/>
        <v>no negative value</v>
      </c>
      <c r="W1462" s="15" t="str">
        <f t="shared" si="67"/>
        <v>no negative value</v>
      </c>
      <c r="X1462" s="19">
        <f t="shared" si="68"/>
        <v>44.339200000000005</v>
      </c>
      <c r="Z1462" s="19"/>
    </row>
    <row r="1463" spans="1:26" ht="15" thickBot="1" x14ac:dyDescent="0.35">
      <c r="A1463" s="4">
        <v>1462</v>
      </c>
      <c r="B1463" s="1" t="s">
        <v>3941</v>
      </c>
      <c r="C1463" s="3">
        <v>41948</v>
      </c>
      <c r="D1463" s="3">
        <v>41953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2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5" t="s">
        <v>2405</v>
      </c>
      <c r="R1463" s="2">
        <v>244.006</v>
      </c>
      <c r="S1463" s="2">
        <v>2</v>
      </c>
      <c r="T1463" s="2">
        <v>0.3</v>
      </c>
      <c r="U1463" s="5">
        <v>-31.372199999999999</v>
      </c>
      <c r="V1463" s="15" t="str">
        <f t="shared" si="66"/>
        <v>no negative value</v>
      </c>
      <c r="W1463" s="15" t="str">
        <f t="shared" si="67"/>
        <v>no negative value</v>
      </c>
      <c r="X1463" s="19">
        <f t="shared" si="68"/>
        <v>170.80419999999998</v>
      </c>
      <c r="Z1463" s="19"/>
    </row>
    <row r="1464" spans="1:26" ht="15" thickBot="1" x14ac:dyDescent="0.35">
      <c r="A1464" s="4">
        <v>1463</v>
      </c>
      <c r="B1464" s="1" t="s">
        <v>3945</v>
      </c>
      <c r="C1464" s="3">
        <v>41948</v>
      </c>
      <c r="D1464" s="3">
        <v>41953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2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5" t="s">
        <v>1599</v>
      </c>
      <c r="R1464" s="2">
        <v>159.98400000000001</v>
      </c>
      <c r="S1464" s="2">
        <v>2</v>
      </c>
      <c r="T1464" s="2">
        <v>0.2</v>
      </c>
      <c r="U1464" s="5">
        <v>43.995600000000003</v>
      </c>
      <c r="V1464" s="15" t="str">
        <f t="shared" si="66"/>
        <v>no negative value</v>
      </c>
      <c r="W1464" s="15" t="str">
        <f t="shared" si="67"/>
        <v>no negative value</v>
      </c>
      <c r="X1464" s="19">
        <f t="shared" si="68"/>
        <v>127.98720000000002</v>
      </c>
      <c r="Z1464" s="19"/>
    </row>
    <row r="1465" spans="1:26" ht="15" thickBot="1" x14ac:dyDescent="0.35">
      <c r="A1465" s="4">
        <v>1464</v>
      </c>
      <c r="B1465" s="1" t="s">
        <v>3945</v>
      </c>
      <c r="C1465" s="3">
        <v>41948</v>
      </c>
      <c r="D1465" s="3">
        <v>41953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2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5" t="s">
        <v>3337</v>
      </c>
      <c r="R1465" s="2">
        <v>1024.7159999999999</v>
      </c>
      <c r="S1465" s="2">
        <v>6</v>
      </c>
      <c r="T1465" s="2">
        <v>0.3</v>
      </c>
      <c r="U1465" s="5">
        <v>-29.2776</v>
      </c>
      <c r="V1465" s="15" t="str">
        <f t="shared" si="66"/>
        <v>no negative value</v>
      </c>
      <c r="W1465" s="15" t="str">
        <f t="shared" si="67"/>
        <v>no negative value</v>
      </c>
      <c r="X1465" s="19">
        <f t="shared" si="68"/>
        <v>717.30119999999988</v>
      </c>
      <c r="Z1465" s="19"/>
    </row>
    <row r="1466" spans="1:26" ht="15" thickBot="1" x14ac:dyDescent="0.35">
      <c r="A1466" s="4">
        <v>1465</v>
      </c>
      <c r="B1466" s="1" t="s">
        <v>3946</v>
      </c>
      <c r="C1466" s="3">
        <v>41948</v>
      </c>
      <c r="D1466" s="3">
        <v>41953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2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5" t="s">
        <v>3140</v>
      </c>
      <c r="R1466" s="2">
        <v>3.68</v>
      </c>
      <c r="S1466" s="2">
        <v>2</v>
      </c>
      <c r="T1466" s="2">
        <v>0</v>
      </c>
      <c r="U1466" s="5">
        <v>1.8031999999999999</v>
      </c>
      <c r="V1466" s="15" t="str">
        <f t="shared" si="66"/>
        <v>no negative value</v>
      </c>
      <c r="W1466" s="15" t="str">
        <f t="shared" si="67"/>
        <v>no negative value</v>
      </c>
      <c r="X1466" s="19">
        <f t="shared" si="68"/>
        <v>3.68</v>
      </c>
      <c r="Z1466" s="19"/>
    </row>
    <row r="1467" spans="1:26" ht="15" thickBot="1" x14ac:dyDescent="0.35">
      <c r="A1467" s="4">
        <v>1466</v>
      </c>
      <c r="B1467" s="1" t="s">
        <v>3949</v>
      </c>
      <c r="C1467" s="3">
        <v>41949</v>
      </c>
      <c r="D1467" s="3">
        <v>41954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2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5" t="s">
        <v>3019</v>
      </c>
      <c r="R1467" s="2">
        <v>121.376</v>
      </c>
      <c r="S1467" s="2">
        <v>4</v>
      </c>
      <c r="T1467" s="2">
        <v>0.2</v>
      </c>
      <c r="U1467" s="5">
        <v>-3.0344000000000002</v>
      </c>
      <c r="V1467" s="15" t="str">
        <f t="shared" si="66"/>
        <v>no negative value</v>
      </c>
      <c r="W1467" s="15" t="str">
        <f t="shared" si="67"/>
        <v>no negative value</v>
      </c>
      <c r="X1467" s="19">
        <f t="shared" si="68"/>
        <v>97.100800000000007</v>
      </c>
      <c r="Z1467" s="19"/>
    </row>
    <row r="1468" spans="1:26" ht="15" thickBot="1" x14ac:dyDescent="0.35">
      <c r="A1468" s="4">
        <v>1467</v>
      </c>
      <c r="B1468" s="1" t="s">
        <v>3949</v>
      </c>
      <c r="C1468" s="3">
        <v>41950</v>
      </c>
      <c r="D1468" s="3">
        <v>41951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2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5" t="s">
        <v>444</v>
      </c>
      <c r="R1468" s="2">
        <v>95.975999999999999</v>
      </c>
      <c r="S1468" s="2">
        <v>3</v>
      </c>
      <c r="T1468" s="2">
        <v>0.2</v>
      </c>
      <c r="U1468" s="5">
        <v>-10.7973</v>
      </c>
      <c r="V1468" s="15" t="str">
        <f t="shared" si="66"/>
        <v>no negative value</v>
      </c>
      <c r="W1468" s="15" t="str">
        <f t="shared" si="67"/>
        <v>no negative value</v>
      </c>
      <c r="X1468" s="19">
        <f t="shared" si="68"/>
        <v>76.780799999999999</v>
      </c>
      <c r="Z1468" s="19"/>
    </row>
    <row r="1469" spans="1:26" ht="15" thickBot="1" x14ac:dyDescent="0.35">
      <c r="A1469" s="4">
        <v>1468</v>
      </c>
      <c r="B1469" s="1" t="s">
        <v>3951</v>
      </c>
      <c r="C1469" s="3">
        <v>41950</v>
      </c>
      <c r="D1469" s="3">
        <v>41951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2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5" t="s">
        <v>2570</v>
      </c>
      <c r="R1469" s="2">
        <v>255.96799999999999</v>
      </c>
      <c r="S1469" s="2">
        <v>4</v>
      </c>
      <c r="T1469" s="2">
        <v>0.2</v>
      </c>
      <c r="U1469" s="5">
        <v>31.995999999999999</v>
      </c>
      <c r="V1469" s="15" t="str">
        <f t="shared" si="66"/>
        <v>no negative value</v>
      </c>
      <c r="W1469" s="15" t="str">
        <f t="shared" si="67"/>
        <v>no negative value</v>
      </c>
      <c r="X1469" s="19">
        <f t="shared" si="68"/>
        <v>204.77440000000001</v>
      </c>
      <c r="Z1469" s="19"/>
    </row>
    <row r="1470" spans="1:26" ht="15" thickBot="1" x14ac:dyDescent="0.35">
      <c r="A1470" s="4">
        <v>1469</v>
      </c>
      <c r="B1470" s="1" t="s">
        <v>3952</v>
      </c>
      <c r="C1470" s="3">
        <v>41950</v>
      </c>
      <c r="D1470" s="3">
        <v>41952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2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5" t="s">
        <v>3954</v>
      </c>
      <c r="R1470" s="2">
        <v>872.94</v>
      </c>
      <c r="S1470" s="2">
        <v>3</v>
      </c>
      <c r="T1470" s="2">
        <v>0</v>
      </c>
      <c r="U1470" s="5">
        <v>226.96440000000001</v>
      </c>
      <c r="V1470" s="15" t="str">
        <f t="shared" si="66"/>
        <v>no negative value</v>
      </c>
      <c r="W1470" s="15" t="str">
        <f t="shared" si="67"/>
        <v>no negative value</v>
      </c>
      <c r="X1470" s="19">
        <f t="shared" si="68"/>
        <v>872.94</v>
      </c>
      <c r="Z1470" s="19"/>
    </row>
    <row r="1471" spans="1:26" ht="15" thickBot="1" x14ac:dyDescent="0.35">
      <c r="A1471" s="4">
        <v>1470</v>
      </c>
      <c r="B1471" s="1" t="s">
        <v>3952</v>
      </c>
      <c r="C1471" s="3">
        <v>41950</v>
      </c>
      <c r="D1471" s="3">
        <v>41952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2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5" t="s">
        <v>1390</v>
      </c>
      <c r="R1471" s="2">
        <v>41.54</v>
      </c>
      <c r="S1471" s="2">
        <v>2</v>
      </c>
      <c r="T1471" s="2">
        <v>0</v>
      </c>
      <c r="U1471" s="5">
        <v>19.523800000000001</v>
      </c>
      <c r="V1471" s="15" t="str">
        <f t="shared" si="66"/>
        <v>no negative value</v>
      </c>
      <c r="W1471" s="15" t="str">
        <f t="shared" si="67"/>
        <v>no negative value</v>
      </c>
      <c r="X1471" s="19">
        <f t="shared" si="68"/>
        <v>41.54</v>
      </c>
      <c r="Z1471" s="19"/>
    </row>
    <row r="1472" spans="1:26" ht="15" thickBot="1" x14ac:dyDescent="0.35">
      <c r="A1472" s="4">
        <v>1471</v>
      </c>
      <c r="B1472" s="1" t="s">
        <v>3952</v>
      </c>
      <c r="C1472" s="3">
        <v>41950</v>
      </c>
      <c r="D1472" s="3">
        <v>41954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2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5" t="s">
        <v>3956</v>
      </c>
      <c r="R1472" s="2">
        <v>12.96</v>
      </c>
      <c r="S1472" s="2">
        <v>2</v>
      </c>
      <c r="T1472" s="2">
        <v>0</v>
      </c>
      <c r="U1472" s="5">
        <v>6.2207999999999997</v>
      </c>
      <c r="V1472" s="15" t="str">
        <f t="shared" si="66"/>
        <v>no negative value</v>
      </c>
      <c r="W1472" s="15" t="str">
        <f t="shared" si="67"/>
        <v>no negative value</v>
      </c>
      <c r="X1472" s="19">
        <f t="shared" si="68"/>
        <v>12.96</v>
      </c>
      <c r="Z1472" s="19"/>
    </row>
    <row r="1473" spans="1:26" ht="15" thickBot="1" x14ac:dyDescent="0.35">
      <c r="A1473" s="4">
        <v>1472</v>
      </c>
      <c r="B1473" s="1" t="s">
        <v>3957</v>
      </c>
      <c r="C1473" s="3">
        <v>41950</v>
      </c>
      <c r="D1473" s="3">
        <v>41954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2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5" t="s">
        <v>3959</v>
      </c>
      <c r="R1473" s="2">
        <v>6.8479999999999999</v>
      </c>
      <c r="S1473" s="2">
        <v>2</v>
      </c>
      <c r="T1473" s="2">
        <v>0.2</v>
      </c>
      <c r="U1473" s="5">
        <v>0.59919999999999995</v>
      </c>
      <c r="V1473" s="15" t="str">
        <f t="shared" si="66"/>
        <v>no negative value</v>
      </c>
      <c r="W1473" s="15" t="str">
        <f t="shared" si="67"/>
        <v>no negative value</v>
      </c>
      <c r="X1473" s="19">
        <f t="shared" si="68"/>
        <v>5.4784000000000006</v>
      </c>
      <c r="Z1473" s="19"/>
    </row>
    <row r="1474" spans="1:26" ht="15" thickBot="1" x14ac:dyDescent="0.35">
      <c r="A1474" s="4">
        <v>1473</v>
      </c>
      <c r="B1474" s="1" t="s">
        <v>3960</v>
      </c>
      <c r="C1474" s="3">
        <v>41950</v>
      </c>
      <c r="D1474" s="3">
        <v>41955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2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5" t="s">
        <v>2681</v>
      </c>
      <c r="R1474" s="2">
        <v>8.67</v>
      </c>
      <c r="S1474" s="2">
        <v>3</v>
      </c>
      <c r="T1474" s="2">
        <v>0</v>
      </c>
      <c r="U1474" s="5">
        <v>4.0749000000000004</v>
      </c>
      <c r="V1474" s="15" t="str">
        <f t="shared" ref="V1474:V1537" si="69">IF(R1474&lt;0,"negative value","no negative value")</f>
        <v>no negative value</v>
      </c>
      <c r="W1474" s="15" t="str">
        <f t="shared" ref="W1474:W1537" si="70">IF(T1474&lt;0,"negative value","no negative value")</f>
        <v>no negative value</v>
      </c>
      <c r="X1474" s="19">
        <f t="shared" ref="X1474:X1537" si="71">R1474*(1-T1474)</f>
        <v>8.67</v>
      </c>
      <c r="Z1474" s="19"/>
    </row>
    <row r="1475" spans="1:26" ht="15" thickBot="1" x14ac:dyDescent="0.35">
      <c r="A1475" s="4">
        <v>1474</v>
      </c>
      <c r="B1475" s="1" t="s">
        <v>3963</v>
      </c>
      <c r="C1475" s="3">
        <v>41950</v>
      </c>
      <c r="D1475" s="3">
        <v>41955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2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5" t="s">
        <v>3965</v>
      </c>
      <c r="R1475" s="2">
        <v>6.6879999999999997</v>
      </c>
      <c r="S1475" s="2">
        <v>4</v>
      </c>
      <c r="T1475" s="2">
        <v>0.6</v>
      </c>
      <c r="U1475" s="5">
        <v>-4.0128000000000004</v>
      </c>
      <c r="V1475" s="15" t="str">
        <f t="shared" si="69"/>
        <v>no negative value</v>
      </c>
      <c r="W1475" s="15" t="str">
        <f t="shared" si="70"/>
        <v>no negative value</v>
      </c>
      <c r="X1475" s="19">
        <f t="shared" si="71"/>
        <v>2.6752000000000002</v>
      </c>
      <c r="Z1475" s="19"/>
    </row>
    <row r="1476" spans="1:26" ht="15" thickBot="1" x14ac:dyDescent="0.35">
      <c r="A1476" s="4">
        <v>1475</v>
      </c>
      <c r="B1476" s="1" t="s">
        <v>3966</v>
      </c>
      <c r="C1476" s="3">
        <v>41950</v>
      </c>
      <c r="D1476" s="3">
        <v>41955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2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5" t="s">
        <v>3971</v>
      </c>
      <c r="R1476" s="2">
        <v>17.28</v>
      </c>
      <c r="S1476" s="2">
        <v>6</v>
      </c>
      <c r="T1476" s="2">
        <v>0</v>
      </c>
      <c r="U1476" s="5">
        <v>5.0111999999999997</v>
      </c>
      <c r="V1476" s="15" t="str">
        <f t="shared" si="69"/>
        <v>no negative value</v>
      </c>
      <c r="W1476" s="15" t="str">
        <f t="shared" si="70"/>
        <v>no negative value</v>
      </c>
      <c r="X1476" s="19">
        <f t="shared" si="71"/>
        <v>17.28</v>
      </c>
      <c r="Z1476" s="19"/>
    </row>
    <row r="1477" spans="1:26" ht="15" thickBot="1" x14ac:dyDescent="0.35">
      <c r="A1477" s="4">
        <v>1476</v>
      </c>
      <c r="B1477" s="1" t="s">
        <v>3966</v>
      </c>
      <c r="C1477" s="3">
        <v>41950</v>
      </c>
      <c r="D1477" s="3">
        <v>41955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2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5" t="s">
        <v>3054</v>
      </c>
      <c r="R1477" s="2">
        <v>17.712</v>
      </c>
      <c r="S1477" s="2">
        <v>3</v>
      </c>
      <c r="T1477" s="2">
        <v>0.2</v>
      </c>
      <c r="U1477" s="5">
        <v>6.4206000000000003</v>
      </c>
      <c r="V1477" s="15" t="str">
        <f t="shared" si="69"/>
        <v>no negative value</v>
      </c>
      <c r="W1477" s="15" t="str">
        <f t="shared" si="70"/>
        <v>no negative value</v>
      </c>
      <c r="X1477" s="19">
        <f t="shared" si="71"/>
        <v>14.169600000000001</v>
      </c>
      <c r="Z1477" s="19"/>
    </row>
    <row r="1478" spans="1:26" ht="15" thickBot="1" x14ac:dyDescent="0.35">
      <c r="A1478" s="4">
        <v>1477</v>
      </c>
      <c r="B1478" s="1" t="s">
        <v>3972</v>
      </c>
      <c r="C1478" s="3">
        <v>41950</v>
      </c>
      <c r="D1478" s="3">
        <v>41955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2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5" t="s">
        <v>3974</v>
      </c>
      <c r="R1478" s="2">
        <v>28.91</v>
      </c>
      <c r="S1478" s="2">
        <v>7</v>
      </c>
      <c r="T1478" s="2">
        <v>0</v>
      </c>
      <c r="U1478" s="5">
        <v>13.2986</v>
      </c>
      <c r="V1478" s="15" t="str">
        <f t="shared" si="69"/>
        <v>no negative value</v>
      </c>
      <c r="W1478" s="15" t="str">
        <f t="shared" si="70"/>
        <v>no negative value</v>
      </c>
      <c r="X1478" s="19">
        <f t="shared" si="71"/>
        <v>28.91</v>
      </c>
      <c r="Z1478" s="19"/>
    </row>
    <row r="1479" spans="1:26" ht="15" thickBot="1" x14ac:dyDescent="0.35">
      <c r="A1479" s="4">
        <v>1478</v>
      </c>
      <c r="B1479" s="1" t="s">
        <v>3975</v>
      </c>
      <c r="C1479" s="3">
        <v>41950</v>
      </c>
      <c r="D1479" s="3">
        <v>41955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2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5" t="s">
        <v>2580</v>
      </c>
      <c r="R1479" s="2">
        <v>52.136000000000003</v>
      </c>
      <c r="S1479" s="2">
        <v>7</v>
      </c>
      <c r="T1479" s="2">
        <v>0.2</v>
      </c>
      <c r="U1479" s="5">
        <v>5.8653000000000004</v>
      </c>
      <c r="V1479" s="15" t="str">
        <f t="shared" si="69"/>
        <v>no negative value</v>
      </c>
      <c r="W1479" s="15" t="str">
        <f t="shared" si="70"/>
        <v>no negative value</v>
      </c>
      <c r="X1479" s="19">
        <f t="shared" si="71"/>
        <v>41.708800000000004</v>
      </c>
      <c r="Z1479" s="19"/>
    </row>
    <row r="1480" spans="1:26" ht="15" thickBot="1" x14ac:dyDescent="0.35">
      <c r="A1480" s="4">
        <v>1479</v>
      </c>
      <c r="B1480" s="1" t="s">
        <v>3979</v>
      </c>
      <c r="C1480" s="3">
        <v>41950</v>
      </c>
      <c r="D1480" s="3">
        <v>41955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2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5" t="s">
        <v>1687</v>
      </c>
      <c r="R1480" s="2">
        <v>31.968</v>
      </c>
      <c r="S1480" s="2">
        <v>4</v>
      </c>
      <c r="T1480" s="2">
        <v>0.2</v>
      </c>
      <c r="U1480" s="5">
        <v>2.3976000000000002</v>
      </c>
      <c r="V1480" s="15" t="str">
        <f t="shared" si="69"/>
        <v>no negative value</v>
      </c>
      <c r="W1480" s="15" t="str">
        <f t="shared" si="70"/>
        <v>no negative value</v>
      </c>
      <c r="X1480" s="19">
        <f t="shared" si="71"/>
        <v>25.574400000000001</v>
      </c>
      <c r="Z1480" s="19"/>
    </row>
    <row r="1481" spans="1:26" ht="15" thickBot="1" x14ac:dyDescent="0.35">
      <c r="A1481" s="4">
        <v>1480</v>
      </c>
      <c r="B1481" s="1" t="s">
        <v>3981</v>
      </c>
      <c r="C1481" s="3">
        <v>41950</v>
      </c>
      <c r="D1481" s="3">
        <v>41955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2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5" t="s">
        <v>3983</v>
      </c>
      <c r="R1481" s="2">
        <v>25.92</v>
      </c>
      <c r="S1481" s="2">
        <v>4</v>
      </c>
      <c r="T1481" s="2">
        <v>0</v>
      </c>
      <c r="U1481" s="5">
        <v>12.441599999999999</v>
      </c>
      <c r="V1481" s="15" t="str">
        <f t="shared" si="69"/>
        <v>no negative value</v>
      </c>
      <c r="W1481" s="15" t="str">
        <f t="shared" si="70"/>
        <v>no negative value</v>
      </c>
      <c r="X1481" s="19">
        <f t="shared" si="71"/>
        <v>25.92</v>
      </c>
      <c r="Z1481" s="19"/>
    </row>
    <row r="1482" spans="1:26" ht="15" thickBot="1" x14ac:dyDescent="0.35">
      <c r="A1482" s="4">
        <v>1481</v>
      </c>
      <c r="B1482" s="1" t="s">
        <v>3981</v>
      </c>
      <c r="C1482" s="3">
        <v>41951</v>
      </c>
      <c r="D1482" s="3">
        <v>41957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2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5" t="s">
        <v>3985</v>
      </c>
      <c r="R1482" s="2">
        <v>40.46</v>
      </c>
      <c r="S1482" s="2">
        <v>7</v>
      </c>
      <c r="T1482" s="2">
        <v>0</v>
      </c>
      <c r="U1482" s="5">
        <v>19.825399999999998</v>
      </c>
      <c r="V1482" s="15" t="str">
        <f t="shared" si="69"/>
        <v>no negative value</v>
      </c>
      <c r="W1482" s="15" t="str">
        <f t="shared" si="70"/>
        <v>no negative value</v>
      </c>
      <c r="X1482" s="19">
        <f t="shared" si="71"/>
        <v>40.46</v>
      </c>
      <c r="Z1482" s="19"/>
    </row>
    <row r="1483" spans="1:26" ht="15" thickBot="1" x14ac:dyDescent="0.35">
      <c r="A1483" s="4">
        <v>1482</v>
      </c>
      <c r="B1483" s="1" t="s">
        <v>3981</v>
      </c>
      <c r="C1483" s="3">
        <v>41952</v>
      </c>
      <c r="D1483" s="3">
        <v>41954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2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5" t="s">
        <v>3987</v>
      </c>
      <c r="R1483" s="2">
        <v>33.869999999999997</v>
      </c>
      <c r="S1483" s="2">
        <v>3</v>
      </c>
      <c r="T1483" s="2">
        <v>0</v>
      </c>
      <c r="U1483" s="5">
        <v>8.8062000000000005</v>
      </c>
      <c r="V1483" s="15" t="str">
        <f t="shared" si="69"/>
        <v>no negative value</v>
      </c>
      <c r="W1483" s="15" t="str">
        <f t="shared" si="70"/>
        <v>no negative value</v>
      </c>
      <c r="X1483" s="19">
        <f t="shared" si="71"/>
        <v>33.869999999999997</v>
      </c>
      <c r="Z1483" s="19"/>
    </row>
    <row r="1484" spans="1:26" ht="15" thickBot="1" x14ac:dyDescent="0.35">
      <c r="A1484" s="4">
        <v>1483</v>
      </c>
      <c r="B1484" s="1" t="s">
        <v>3988</v>
      </c>
      <c r="C1484" s="3">
        <v>41952</v>
      </c>
      <c r="D1484" s="3">
        <v>41954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2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5" t="s">
        <v>1894</v>
      </c>
      <c r="R1484" s="2">
        <v>9.7279999999999998</v>
      </c>
      <c r="S1484" s="2">
        <v>2</v>
      </c>
      <c r="T1484" s="2">
        <v>0.2</v>
      </c>
      <c r="U1484" s="5">
        <v>1.7023999999999999</v>
      </c>
      <c r="V1484" s="15" t="str">
        <f t="shared" si="69"/>
        <v>no negative value</v>
      </c>
      <c r="W1484" s="15" t="str">
        <f t="shared" si="70"/>
        <v>no negative value</v>
      </c>
      <c r="X1484" s="19">
        <f t="shared" si="71"/>
        <v>7.7824</v>
      </c>
      <c r="Z1484" s="19"/>
    </row>
    <row r="1485" spans="1:26" ht="15" thickBot="1" x14ac:dyDescent="0.35">
      <c r="A1485" s="4">
        <v>1484</v>
      </c>
      <c r="B1485" s="1" t="s">
        <v>3988</v>
      </c>
      <c r="C1485" s="3">
        <v>41952</v>
      </c>
      <c r="D1485" s="3">
        <v>41954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2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5" t="s">
        <v>3990</v>
      </c>
      <c r="R1485" s="2">
        <v>3.4239999999999999</v>
      </c>
      <c r="S1485" s="2">
        <v>1</v>
      </c>
      <c r="T1485" s="2">
        <v>0.2</v>
      </c>
      <c r="U1485" s="5">
        <v>1.07</v>
      </c>
      <c r="V1485" s="15" t="str">
        <f t="shared" si="69"/>
        <v>no negative value</v>
      </c>
      <c r="W1485" s="15" t="str">
        <f t="shared" si="70"/>
        <v>no negative value</v>
      </c>
      <c r="X1485" s="19">
        <f t="shared" si="71"/>
        <v>2.7392000000000003</v>
      </c>
      <c r="Z1485" s="19"/>
    </row>
    <row r="1486" spans="1:26" ht="15" thickBot="1" x14ac:dyDescent="0.35">
      <c r="A1486" s="4">
        <v>1485</v>
      </c>
      <c r="B1486" s="1" t="s">
        <v>3991</v>
      </c>
      <c r="C1486" s="3">
        <v>41952</v>
      </c>
      <c r="D1486" s="3">
        <v>41954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2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5" t="s">
        <v>3993</v>
      </c>
      <c r="R1486" s="2">
        <v>177</v>
      </c>
      <c r="S1486" s="2">
        <v>3</v>
      </c>
      <c r="T1486" s="2">
        <v>0</v>
      </c>
      <c r="U1486" s="5">
        <v>30.09</v>
      </c>
      <c r="V1486" s="15" t="str">
        <f t="shared" si="69"/>
        <v>no negative value</v>
      </c>
      <c r="W1486" s="15" t="str">
        <f t="shared" si="70"/>
        <v>no negative value</v>
      </c>
      <c r="X1486" s="19">
        <f t="shared" si="71"/>
        <v>177</v>
      </c>
      <c r="Z1486" s="19"/>
    </row>
    <row r="1487" spans="1:26" ht="15" thickBot="1" x14ac:dyDescent="0.35">
      <c r="A1487" s="4">
        <v>1486</v>
      </c>
      <c r="B1487" s="1" t="s">
        <v>3994</v>
      </c>
      <c r="C1487" s="3">
        <v>41952</v>
      </c>
      <c r="D1487" s="3">
        <v>41954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2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5" t="s">
        <v>562</v>
      </c>
      <c r="R1487" s="2">
        <v>3.76</v>
      </c>
      <c r="S1487" s="2">
        <v>2</v>
      </c>
      <c r="T1487" s="2">
        <v>0</v>
      </c>
      <c r="U1487" s="5">
        <v>1.3160000000000001</v>
      </c>
      <c r="V1487" s="15" t="str">
        <f t="shared" si="69"/>
        <v>no negative value</v>
      </c>
      <c r="W1487" s="15" t="str">
        <f t="shared" si="70"/>
        <v>no negative value</v>
      </c>
      <c r="X1487" s="19">
        <f t="shared" si="71"/>
        <v>3.76</v>
      </c>
      <c r="Z1487" s="19"/>
    </row>
    <row r="1488" spans="1:26" ht="15" thickBot="1" x14ac:dyDescent="0.35">
      <c r="A1488" s="4">
        <v>1487</v>
      </c>
      <c r="B1488" s="1" t="s">
        <v>3998</v>
      </c>
      <c r="C1488" s="3">
        <v>41952</v>
      </c>
      <c r="D1488" s="3">
        <v>41954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2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5" t="s">
        <v>4002</v>
      </c>
      <c r="R1488" s="2">
        <v>1212.848</v>
      </c>
      <c r="S1488" s="2">
        <v>7</v>
      </c>
      <c r="T1488" s="2">
        <v>0.2</v>
      </c>
      <c r="U1488" s="5">
        <v>106.1242</v>
      </c>
      <c r="V1488" s="15" t="str">
        <f t="shared" si="69"/>
        <v>no negative value</v>
      </c>
      <c r="W1488" s="15" t="str">
        <f t="shared" si="70"/>
        <v>no negative value</v>
      </c>
      <c r="X1488" s="19">
        <f t="shared" si="71"/>
        <v>970.27840000000003</v>
      </c>
      <c r="Z1488" s="19"/>
    </row>
    <row r="1489" spans="1:26" ht="15" thickBot="1" x14ac:dyDescent="0.35">
      <c r="A1489" s="4">
        <v>1488</v>
      </c>
      <c r="B1489" s="1" t="s">
        <v>3998</v>
      </c>
      <c r="C1489" s="3">
        <v>41952</v>
      </c>
      <c r="D1489" s="3">
        <v>41956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2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5" t="s">
        <v>4004</v>
      </c>
      <c r="R1489" s="2">
        <v>89.97</v>
      </c>
      <c r="S1489" s="2">
        <v>3</v>
      </c>
      <c r="T1489" s="2">
        <v>0</v>
      </c>
      <c r="U1489" s="5">
        <v>37.787399999999998</v>
      </c>
      <c r="V1489" s="15" t="str">
        <f t="shared" si="69"/>
        <v>no negative value</v>
      </c>
      <c r="W1489" s="15" t="str">
        <f t="shared" si="70"/>
        <v>no negative value</v>
      </c>
      <c r="X1489" s="19">
        <f t="shared" si="71"/>
        <v>89.97</v>
      </c>
      <c r="Z1489" s="19"/>
    </row>
    <row r="1490" spans="1:26" ht="15" thickBot="1" x14ac:dyDescent="0.35">
      <c r="A1490" s="4">
        <v>1489</v>
      </c>
      <c r="B1490" s="1" t="s">
        <v>3998</v>
      </c>
      <c r="C1490" s="3">
        <v>41953</v>
      </c>
      <c r="D1490" s="3">
        <v>41959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2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5" t="s">
        <v>1497</v>
      </c>
      <c r="R1490" s="2">
        <v>42.6</v>
      </c>
      <c r="S1490" s="2">
        <v>3</v>
      </c>
      <c r="T1490" s="2">
        <v>0</v>
      </c>
      <c r="U1490" s="5">
        <v>16.614000000000001</v>
      </c>
      <c r="V1490" s="15" t="str">
        <f t="shared" si="69"/>
        <v>no negative value</v>
      </c>
      <c r="W1490" s="15" t="str">
        <f t="shared" si="70"/>
        <v>no negative value</v>
      </c>
      <c r="X1490" s="19">
        <f t="shared" si="71"/>
        <v>42.6</v>
      </c>
      <c r="Z1490" s="19"/>
    </row>
    <row r="1491" spans="1:26" ht="15" thickBot="1" x14ac:dyDescent="0.35">
      <c r="A1491" s="4">
        <v>1490</v>
      </c>
      <c r="B1491" s="1" t="s">
        <v>4005</v>
      </c>
      <c r="C1491" s="3">
        <v>41953</v>
      </c>
      <c r="D1491" s="3">
        <v>41959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2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5" t="s">
        <v>3208</v>
      </c>
      <c r="R1491" s="2">
        <v>5.04</v>
      </c>
      <c r="S1491" s="2">
        <v>2</v>
      </c>
      <c r="T1491" s="2">
        <v>0.2</v>
      </c>
      <c r="U1491" s="5">
        <v>1.764</v>
      </c>
      <c r="V1491" s="15" t="str">
        <f t="shared" si="69"/>
        <v>no negative value</v>
      </c>
      <c r="W1491" s="15" t="str">
        <f t="shared" si="70"/>
        <v>no negative value</v>
      </c>
      <c r="X1491" s="19">
        <f t="shared" si="71"/>
        <v>4.032</v>
      </c>
      <c r="Z1491" s="19"/>
    </row>
    <row r="1492" spans="1:26" ht="15" thickBot="1" x14ac:dyDescent="0.35">
      <c r="A1492" s="4">
        <v>1491</v>
      </c>
      <c r="B1492" s="1" t="s">
        <v>4008</v>
      </c>
      <c r="C1492" s="3">
        <v>41953</v>
      </c>
      <c r="D1492" s="3">
        <v>41959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2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5" t="s">
        <v>199</v>
      </c>
      <c r="R1492" s="2">
        <v>62.96</v>
      </c>
      <c r="S1492" s="2">
        <v>4</v>
      </c>
      <c r="T1492" s="2">
        <v>0</v>
      </c>
      <c r="U1492" s="5">
        <v>28.332000000000001</v>
      </c>
      <c r="V1492" s="15" t="str">
        <f t="shared" si="69"/>
        <v>no negative value</v>
      </c>
      <c r="W1492" s="15" t="str">
        <f t="shared" si="70"/>
        <v>no negative value</v>
      </c>
      <c r="X1492" s="19">
        <f t="shared" si="71"/>
        <v>62.96</v>
      </c>
      <c r="Z1492" s="19"/>
    </row>
    <row r="1493" spans="1:26" ht="15" thickBot="1" x14ac:dyDescent="0.35">
      <c r="A1493" s="4">
        <v>1492</v>
      </c>
      <c r="B1493" s="1" t="s">
        <v>4009</v>
      </c>
      <c r="C1493" s="3">
        <v>41953</v>
      </c>
      <c r="D1493" s="3">
        <v>41959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2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5" t="s">
        <v>4013</v>
      </c>
      <c r="R1493" s="2">
        <v>5.88</v>
      </c>
      <c r="S1493" s="2">
        <v>1</v>
      </c>
      <c r="T1493" s="2">
        <v>0</v>
      </c>
      <c r="U1493" s="5">
        <v>2.8812000000000002</v>
      </c>
      <c r="V1493" s="15" t="str">
        <f t="shared" si="69"/>
        <v>no negative value</v>
      </c>
      <c r="W1493" s="15" t="str">
        <f t="shared" si="70"/>
        <v>no negative value</v>
      </c>
      <c r="X1493" s="19">
        <f t="shared" si="71"/>
        <v>5.88</v>
      </c>
      <c r="Z1493" s="19"/>
    </row>
    <row r="1494" spans="1:26" ht="15" thickBot="1" x14ac:dyDescent="0.35">
      <c r="A1494" s="4">
        <v>1493</v>
      </c>
      <c r="B1494" s="1" t="s">
        <v>4009</v>
      </c>
      <c r="C1494" s="3">
        <v>41953</v>
      </c>
      <c r="D1494" s="3">
        <v>41959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2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5" t="s">
        <v>1283</v>
      </c>
      <c r="R1494" s="2">
        <v>977.29200000000003</v>
      </c>
      <c r="S1494" s="2">
        <v>6</v>
      </c>
      <c r="T1494" s="2">
        <v>0.1</v>
      </c>
      <c r="U1494" s="5">
        <v>173.74080000000001</v>
      </c>
      <c r="V1494" s="15" t="str">
        <f t="shared" si="69"/>
        <v>no negative value</v>
      </c>
      <c r="W1494" s="15" t="str">
        <f t="shared" si="70"/>
        <v>no negative value</v>
      </c>
      <c r="X1494" s="19">
        <f t="shared" si="71"/>
        <v>879.56280000000004</v>
      </c>
      <c r="Z1494" s="19"/>
    </row>
    <row r="1495" spans="1:26" ht="15" thickBot="1" x14ac:dyDescent="0.35">
      <c r="A1495" s="4">
        <v>1494</v>
      </c>
      <c r="B1495" s="1" t="s">
        <v>4014</v>
      </c>
      <c r="C1495" s="3">
        <v>41953</v>
      </c>
      <c r="D1495" s="3">
        <v>41959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2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5" t="s">
        <v>2996</v>
      </c>
      <c r="R1495" s="2">
        <v>9.64</v>
      </c>
      <c r="S1495" s="2">
        <v>2</v>
      </c>
      <c r="T1495" s="2">
        <v>0</v>
      </c>
      <c r="U1495" s="5">
        <v>3.6631999999999998</v>
      </c>
      <c r="V1495" s="15" t="str">
        <f t="shared" si="69"/>
        <v>no negative value</v>
      </c>
      <c r="W1495" s="15" t="str">
        <f t="shared" si="70"/>
        <v>no negative value</v>
      </c>
      <c r="X1495" s="19">
        <f t="shared" si="71"/>
        <v>9.64</v>
      </c>
      <c r="Z1495" s="19"/>
    </row>
    <row r="1496" spans="1:26" ht="15" thickBot="1" x14ac:dyDescent="0.35">
      <c r="A1496" s="4">
        <v>1495</v>
      </c>
      <c r="B1496" s="1" t="s">
        <v>4017</v>
      </c>
      <c r="C1496" s="3">
        <v>41953</v>
      </c>
      <c r="D1496" s="3">
        <v>41959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2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5" t="s">
        <v>3214</v>
      </c>
      <c r="R1496" s="2">
        <v>40.049999999999997</v>
      </c>
      <c r="S1496" s="2">
        <v>3</v>
      </c>
      <c r="T1496" s="2">
        <v>0</v>
      </c>
      <c r="U1496" s="5">
        <v>11.214</v>
      </c>
      <c r="V1496" s="15" t="str">
        <f t="shared" si="69"/>
        <v>no negative value</v>
      </c>
      <c r="W1496" s="15" t="str">
        <f t="shared" si="70"/>
        <v>no negative value</v>
      </c>
      <c r="X1496" s="19">
        <f t="shared" si="71"/>
        <v>40.049999999999997</v>
      </c>
      <c r="Z1496" s="19"/>
    </row>
    <row r="1497" spans="1:26" ht="15" thickBot="1" x14ac:dyDescent="0.35">
      <c r="A1497" s="4">
        <v>1496</v>
      </c>
      <c r="B1497" s="1" t="s">
        <v>4018</v>
      </c>
      <c r="C1497" s="3">
        <v>41953</v>
      </c>
      <c r="D1497" s="3">
        <v>41959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2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5" t="s">
        <v>3328</v>
      </c>
      <c r="R1497" s="2">
        <v>10.192</v>
      </c>
      <c r="S1497" s="2">
        <v>7</v>
      </c>
      <c r="T1497" s="2">
        <v>0.2</v>
      </c>
      <c r="U1497" s="5">
        <v>3.1850000000000001</v>
      </c>
      <c r="V1497" s="15" t="str">
        <f t="shared" si="69"/>
        <v>no negative value</v>
      </c>
      <c r="W1497" s="15" t="str">
        <f t="shared" si="70"/>
        <v>no negative value</v>
      </c>
      <c r="X1497" s="19">
        <f t="shared" si="71"/>
        <v>8.1536000000000008</v>
      </c>
      <c r="Z1497" s="19"/>
    </row>
    <row r="1498" spans="1:26" ht="15" thickBot="1" x14ac:dyDescent="0.35">
      <c r="A1498" s="4">
        <v>1497</v>
      </c>
      <c r="B1498" s="1" t="s">
        <v>4018</v>
      </c>
      <c r="C1498" s="3">
        <v>41953</v>
      </c>
      <c r="D1498" s="3">
        <v>41959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2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5" t="s">
        <v>4023</v>
      </c>
      <c r="R1498" s="2">
        <v>16.783999999999999</v>
      </c>
      <c r="S1498" s="2">
        <v>1</v>
      </c>
      <c r="T1498" s="2">
        <v>0.2</v>
      </c>
      <c r="U1498" s="5">
        <v>-0.20979999999999999</v>
      </c>
      <c r="V1498" s="15" t="str">
        <f t="shared" si="69"/>
        <v>no negative value</v>
      </c>
      <c r="W1498" s="15" t="str">
        <f t="shared" si="70"/>
        <v>no negative value</v>
      </c>
      <c r="X1498" s="19">
        <f t="shared" si="71"/>
        <v>13.427199999999999</v>
      </c>
      <c r="Z1498" s="19"/>
    </row>
    <row r="1499" spans="1:26" ht="15" thickBot="1" x14ac:dyDescent="0.35">
      <c r="A1499" s="4">
        <v>1498</v>
      </c>
      <c r="B1499" s="1" t="s">
        <v>4018</v>
      </c>
      <c r="C1499" s="3">
        <v>41953</v>
      </c>
      <c r="D1499" s="3">
        <v>41959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2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5" t="s">
        <v>725</v>
      </c>
      <c r="R1499" s="2">
        <v>13.12</v>
      </c>
      <c r="S1499" s="2">
        <v>5</v>
      </c>
      <c r="T1499" s="2">
        <v>0.2</v>
      </c>
      <c r="U1499" s="5">
        <v>3.7719999999999998</v>
      </c>
      <c r="V1499" s="15" t="str">
        <f t="shared" si="69"/>
        <v>no negative value</v>
      </c>
      <c r="W1499" s="15" t="str">
        <f t="shared" si="70"/>
        <v>no negative value</v>
      </c>
      <c r="X1499" s="19">
        <f t="shared" si="71"/>
        <v>10.496</v>
      </c>
      <c r="Z1499" s="19"/>
    </row>
    <row r="1500" spans="1:26" ht="15" thickBot="1" x14ac:dyDescent="0.35">
      <c r="A1500" s="4">
        <v>1499</v>
      </c>
      <c r="B1500" s="1" t="s">
        <v>4024</v>
      </c>
      <c r="C1500" s="3">
        <v>41953</v>
      </c>
      <c r="D1500" s="3">
        <v>41959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2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5" t="s">
        <v>492</v>
      </c>
      <c r="R1500" s="2">
        <v>18.16</v>
      </c>
      <c r="S1500" s="2">
        <v>5</v>
      </c>
      <c r="T1500" s="2">
        <v>0.2</v>
      </c>
      <c r="U1500" s="5">
        <v>6.5830000000000002</v>
      </c>
      <c r="V1500" s="15" t="str">
        <f t="shared" si="69"/>
        <v>no negative value</v>
      </c>
      <c r="W1500" s="15" t="str">
        <f t="shared" si="70"/>
        <v>no negative value</v>
      </c>
      <c r="X1500" s="19">
        <f t="shared" si="71"/>
        <v>14.528</v>
      </c>
      <c r="Z1500" s="19"/>
    </row>
    <row r="1501" spans="1:26" ht="15" thickBot="1" x14ac:dyDescent="0.35">
      <c r="A1501" s="4">
        <v>1500</v>
      </c>
      <c r="B1501" s="1" t="s">
        <v>4025</v>
      </c>
      <c r="C1501" s="3">
        <v>41953</v>
      </c>
      <c r="D1501" s="3">
        <v>41959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2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5" t="s">
        <v>798</v>
      </c>
      <c r="R1501" s="2">
        <v>16.056000000000001</v>
      </c>
      <c r="S1501" s="2">
        <v>3</v>
      </c>
      <c r="T1501" s="2">
        <v>0.2</v>
      </c>
      <c r="U1501" s="5">
        <v>5.8202999999999996</v>
      </c>
      <c r="V1501" s="15" t="str">
        <f t="shared" si="69"/>
        <v>no negative value</v>
      </c>
      <c r="W1501" s="15" t="str">
        <f t="shared" si="70"/>
        <v>no negative value</v>
      </c>
      <c r="X1501" s="19">
        <f t="shared" si="71"/>
        <v>12.844800000000001</v>
      </c>
      <c r="Z1501" s="19"/>
    </row>
    <row r="1502" spans="1:26" ht="15" thickBot="1" x14ac:dyDescent="0.35">
      <c r="A1502" s="4">
        <v>1501</v>
      </c>
      <c r="B1502" s="1" t="s">
        <v>4025</v>
      </c>
      <c r="C1502" s="3">
        <v>41954</v>
      </c>
      <c r="D1502" s="3">
        <v>41956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2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5" t="s">
        <v>4027</v>
      </c>
      <c r="R1502" s="2">
        <v>223.05600000000001</v>
      </c>
      <c r="S1502" s="2">
        <v>9</v>
      </c>
      <c r="T1502" s="2">
        <v>0.2</v>
      </c>
      <c r="U1502" s="5">
        <v>69.704999999999998</v>
      </c>
      <c r="V1502" s="15" t="str">
        <f t="shared" si="69"/>
        <v>no negative value</v>
      </c>
      <c r="W1502" s="15" t="str">
        <f t="shared" si="70"/>
        <v>no negative value</v>
      </c>
      <c r="X1502" s="19">
        <f t="shared" si="71"/>
        <v>178.44480000000001</v>
      </c>
      <c r="Z1502" s="19"/>
    </row>
    <row r="1503" spans="1:26" ht="15" thickBot="1" x14ac:dyDescent="0.35">
      <c r="A1503" s="4">
        <v>1502</v>
      </c>
      <c r="B1503" s="1" t="s">
        <v>4025</v>
      </c>
      <c r="C1503" s="3">
        <v>41954</v>
      </c>
      <c r="D1503" s="3">
        <v>41956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2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5" t="s">
        <v>3519</v>
      </c>
      <c r="R1503" s="2">
        <v>540.048</v>
      </c>
      <c r="S1503" s="2">
        <v>3</v>
      </c>
      <c r="T1503" s="2">
        <v>0.2</v>
      </c>
      <c r="U1503" s="5">
        <v>-47.254199999999997</v>
      </c>
      <c r="V1503" s="15" t="str">
        <f t="shared" si="69"/>
        <v>no negative value</v>
      </c>
      <c r="W1503" s="15" t="str">
        <f t="shared" si="70"/>
        <v>no negative value</v>
      </c>
      <c r="X1503" s="19">
        <f t="shared" si="71"/>
        <v>432.03840000000002</v>
      </c>
      <c r="Z1503" s="19"/>
    </row>
    <row r="1504" spans="1:26" ht="15" thickBot="1" x14ac:dyDescent="0.35">
      <c r="A1504" s="4">
        <v>1503</v>
      </c>
      <c r="B1504" s="1" t="s">
        <v>4028</v>
      </c>
      <c r="C1504" s="3">
        <v>41954</v>
      </c>
      <c r="D1504" s="3">
        <v>41956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2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5" t="s">
        <v>4030</v>
      </c>
      <c r="R1504" s="2">
        <v>33.520000000000003</v>
      </c>
      <c r="S1504" s="2">
        <v>2</v>
      </c>
      <c r="T1504" s="2">
        <v>0.2</v>
      </c>
      <c r="U1504" s="5">
        <v>3.3519999999999999</v>
      </c>
      <c r="V1504" s="15" t="str">
        <f t="shared" si="69"/>
        <v>no negative value</v>
      </c>
      <c r="W1504" s="15" t="str">
        <f t="shared" si="70"/>
        <v>no negative value</v>
      </c>
      <c r="X1504" s="19">
        <f t="shared" si="71"/>
        <v>26.816000000000003</v>
      </c>
      <c r="Z1504" s="19"/>
    </row>
    <row r="1505" spans="1:26" ht="15" thickBot="1" x14ac:dyDescent="0.35">
      <c r="A1505" s="4">
        <v>1504</v>
      </c>
      <c r="B1505" s="1" t="s">
        <v>4028</v>
      </c>
      <c r="C1505" s="3">
        <v>41954</v>
      </c>
      <c r="D1505" s="3">
        <v>41956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2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5" t="s">
        <v>2050</v>
      </c>
      <c r="R1505" s="2">
        <v>9.94</v>
      </c>
      <c r="S1505" s="2">
        <v>2</v>
      </c>
      <c r="T1505" s="2">
        <v>0</v>
      </c>
      <c r="U1505" s="5">
        <v>3.0813999999999999</v>
      </c>
      <c r="V1505" s="15" t="str">
        <f t="shared" si="69"/>
        <v>no negative value</v>
      </c>
      <c r="W1505" s="15" t="str">
        <f t="shared" si="70"/>
        <v>no negative value</v>
      </c>
      <c r="X1505" s="19">
        <f t="shared" si="71"/>
        <v>9.94</v>
      </c>
      <c r="Z1505" s="19"/>
    </row>
    <row r="1506" spans="1:26" ht="15" thickBot="1" x14ac:dyDescent="0.35">
      <c r="A1506" s="4">
        <v>1505</v>
      </c>
      <c r="B1506" s="1" t="s">
        <v>4031</v>
      </c>
      <c r="C1506" s="3">
        <v>41954</v>
      </c>
      <c r="D1506" s="3">
        <v>41956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2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5" t="s">
        <v>287</v>
      </c>
      <c r="R1506" s="2">
        <v>6.72</v>
      </c>
      <c r="S1506" s="2">
        <v>4</v>
      </c>
      <c r="T1506" s="2">
        <v>0</v>
      </c>
      <c r="U1506" s="5">
        <v>3.36</v>
      </c>
      <c r="V1506" s="15" t="str">
        <f t="shared" si="69"/>
        <v>no negative value</v>
      </c>
      <c r="W1506" s="15" t="str">
        <f t="shared" si="70"/>
        <v>no negative value</v>
      </c>
      <c r="X1506" s="19">
        <f t="shared" si="71"/>
        <v>6.72</v>
      </c>
      <c r="Z1506" s="19"/>
    </row>
    <row r="1507" spans="1:26" ht="15" thickBot="1" x14ac:dyDescent="0.35">
      <c r="A1507" s="4">
        <v>1506</v>
      </c>
      <c r="B1507" s="1" t="s">
        <v>4031</v>
      </c>
      <c r="C1507" s="3">
        <v>41954</v>
      </c>
      <c r="D1507" s="3">
        <v>41956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2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5" t="s">
        <v>4035</v>
      </c>
      <c r="R1507" s="2">
        <v>1004.976</v>
      </c>
      <c r="S1507" s="2">
        <v>6</v>
      </c>
      <c r="T1507" s="2">
        <v>0.2</v>
      </c>
      <c r="U1507" s="5">
        <v>-175.8708</v>
      </c>
      <c r="V1507" s="15" t="str">
        <f t="shared" si="69"/>
        <v>no negative value</v>
      </c>
      <c r="W1507" s="15" t="str">
        <f t="shared" si="70"/>
        <v>no negative value</v>
      </c>
      <c r="X1507" s="19">
        <f t="shared" si="71"/>
        <v>803.98080000000004</v>
      </c>
      <c r="Z1507" s="19"/>
    </row>
    <row r="1508" spans="1:26" ht="15" thickBot="1" x14ac:dyDescent="0.35">
      <c r="A1508" s="4">
        <v>1507</v>
      </c>
      <c r="B1508" s="1" t="s">
        <v>4036</v>
      </c>
      <c r="C1508" s="3">
        <v>41954</v>
      </c>
      <c r="D1508" s="3">
        <v>41957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2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5" t="s">
        <v>3867</v>
      </c>
      <c r="R1508" s="2">
        <v>17.88</v>
      </c>
      <c r="S1508" s="2">
        <v>3</v>
      </c>
      <c r="T1508" s="2">
        <v>0.2</v>
      </c>
      <c r="U1508" s="5">
        <v>5.5875000000000004</v>
      </c>
      <c r="V1508" s="15" t="str">
        <f t="shared" si="69"/>
        <v>no negative value</v>
      </c>
      <c r="W1508" s="15" t="str">
        <f t="shared" si="70"/>
        <v>no negative value</v>
      </c>
      <c r="X1508" s="19">
        <f t="shared" si="71"/>
        <v>14.304</v>
      </c>
      <c r="Z1508" s="19"/>
    </row>
    <row r="1509" spans="1:26" ht="15" thickBot="1" x14ac:dyDescent="0.35">
      <c r="A1509" s="4">
        <v>1508</v>
      </c>
      <c r="B1509" s="1" t="s">
        <v>4039</v>
      </c>
      <c r="C1509" s="3">
        <v>41954</v>
      </c>
      <c r="D1509" s="3">
        <v>41957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2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5" t="s">
        <v>4041</v>
      </c>
      <c r="R1509" s="2">
        <v>396</v>
      </c>
      <c r="S1509" s="2">
        <v>4</v>
      </c>
      <c r="T1509" s="2">
        <v>0</v>
      </c>
      <c r="U1509" s="5">
        <v>190.08</v>
      </c>
      <c r="V1509" s="15" t="str">
        <f t="shared" si="69"/>
        <v>no negative value</v>
      </c>
      <c r="W1509" s="15" t="str">
        <f t="shared" si="70"/>
        <v>no negative value</v>
      </c>
      <c r="X1509" s="19">
        <f t="shared" si="71"/>
        <v>396</v>
      </c>
      <c r="Z1509" s="19"/>
    </row>
    <row r="1510" spans="1:26" ht="15" thickBot="1" x14ac:dyDescent="0.35">
      <c r="A1510" s="4">
        <v>1509</v>
      </c>
      <c r="B1510" s="1" t="s">
        <v>4042</v>
      </c>
      <c r="C1510" s="3">
        <v>41954</v>
      </c>
      <c r="D1510" s="3">
        <v>41957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2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5" t="s">
        <v>4044</v>
      </c>
      <c r="R1510" s="2">
        <v>34.5</v>
      </c>
      <c r="S1510" s="2">
        <v>3</v>
      </c>
      <c r="T1510" s="2">
        <v>0</v>
      </c>
      <c r="U1510" s="5">
        <v>15.525</v>
      </c>
      <c r="V1510" s="15" t="str">
        <f t="shared" si="69"/>
        <v>no negative value</v>
      </c>
      <c r="W1510" s="15" t="str">
        <f t="shared" si="70"/>
        <v>no negative value</v>
      </c>
      <c r="X1510" s="19">
        <f t="shared" si="71"/>
        <v>34.5</v>
      </c>
      <c r="Z1510" s="19"/>
    </row>
    <row r="1511" spans="1:26" ht="15" thickBot="1" x14ac:dyDescent="0.35">
      <c r="A1511" s="4">
        <v>1510</v>
      </c>
      <c r="B1511" s="1" t="s">
        <v>4045</v>
      </c>
      <c r="C1511" s="3">
        <v>41954</v>
      </c>
      <c r="D1511" s="3">
        <v>41958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2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5" t="s">
        <v>3965</v>
      </c>
      <c r="R1511" s="2">
        <v>8.36</v>
      </c>
      <c r="S1511" s="2">
        <v>2</v>
      </c>
      <c r="T1511" s="2">
        <v>0</v>
      </c>
      <c r="U1511" s="5">
        <v>3.0095999999999998</v>
      </c>
      <c r="V1511" s="15" t="str">
        <f t="shared" si="69"/>
        <v>no negative value</v>
      </c>
      <c r="W1511" s="15" t="str">
        <f t="shared" si="70"/>
        <v>no negative value</v>
      </c>
      <c r="X1511" s="19">
        <f t="shared" si="71"/>
        <v>8.36</v>
      </c>
      <c r="Z1511" s="19"/>
    </row>
    <row r="1512" spans="1:26" ht="15" thickBot="1" x14ac:dyDescent="0.35">
      <c r="A1512" s="4">
        <v>1511</v>
      </c>
      <c r="B1512" s="1" t="s">
        <v>4046</v>
      </c>
      <c r="C1512" s="3">
        <v>41954</v>
      </c>
      <c r="D1512" s="3">
        <v>41958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2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5" t="s">
        <v>1125</v>
      </c>
      <c r="R1512" s="2">
        <v>385.6</v>
      </c>
      <c r="S1512" s="2">
        <v>8</v>
      </c>
      <c r="T1512" s="2">
        <v>0</v>
      </c>
      <c r="U1512" s="5">
        <v>111.824</v>
      </c>
      <c r="V1512" s="15" t="str">
        <f t="shared" si="69"/>
        <v>no negative value</v>
      </c>
      <c r="W1512" s="15" t="str">
        <f t="shared" si="70"/>
        <v>no negative value</v>
      </c>
      <c r="X1512" s="19">
        <f t="shared" si="71"/>
        <v>385.6</v>
      </c>
      <c r="Z1512" s="19"/>
    </row>
    <row r="1513" spans="1:26" ht="15" thickBot="1" x14ac:dyDescent="0.35">
      <c r="A1513" s="4">
        <v>1512</v>
      </c>
      <c r="B1513" s="1" t="s">
        <v>4046</v>
      </c>
      <c r="C1513" s="3">
        <v>41954</v>
      </c>
      <c r="D1513" s="3">
        <v>41958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2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5" t="s">
        <v>772</v>
      </c>
      <c r="R1513" s="2">
        <v>35.82</v>
      </c>
      <c r="S1513" s="2">
        <v>9</v>
      </c>
      <c r="T1513" s="2">
        <v>0</v>
      </c>
      <c r="U1513" s="5">
        <v>11.820600000000001</v>
      </c>
      <c r="V1513" s="15" t="str">
        <f t="shared" si="69"/>
        <v>no negative value</v>
      </c>
      <c r="W1513" s="15" t="str">
        <f t="shared" si="70"/>
        <v>no negative value</v>
      </c>
      <c r="X1513" s="19">
        <f t="shared" si="71"/>
        <v>35.82</v>
      </c>
      <c r="Z1513" s="19"/>
    </row>
    <row r="1514" spans="1:26" ht="15" thickBot="1" x14ac:dyDescent="0.35">
      <c r="A1514" s="4">
        <v>1513</v>
      </c>
      <c r="B1514" s="1" t="s">
        <v>4048</v>
      </c>
      <c r="C1514" s="3">
        <v>41954</v>
      </c>
      <c r="D1514" s="3">
        <v>41958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2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5" t="s">
        <v>936</v>
      </c>
      <c r="R1514" s="2">
        <v>200.06399999999999</v>
      </c>
      <c r="S1514" s="2">
        <v>3</v>
      </c>
      <c r="T1514" s="2">
        <v>0.2</v>
      </c>
      <c r="U1514" s="5">
        <v>12.504</v>
      </c>
      <c r="V1514" s="15" t="str">
        <f t="shared" si="69"/>
        <v>no negative value</v>
      </c>
      <c r="W1514" s="15" t="str">
        <f t="shared" si="70"/>
        <v>no negative value</v>
      </c>
      <c r="X1514" s="19">
        <f t="shared" si="71"/>
        <v>160.05119999999999</v>
      </c>
      <c r="Z1514" s="19"/>
    </row>
    <row r="1515" spans="1:26" ht="15" thickBot="1" x14ac:dyDescent="0.35">
      <c r="A1515" s="4">
        <v>1514</v>
      </c>
      <c r="B1515" s="1" t="s">
        <v>4048</v>
      </c>
      <c r="C1515" s="3">
        <v>41954</v>
      </c>
      <c r="D1515" s="3">
        <v>41958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2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5" t="s">
        <v>1601</v>
      </c>
      <c r="R1515" s="2">
        <v>21.38</v>
      </c>
      <c r="S1515" s="2">
        <v>5</v>
      </c>
      <c r="T1515" s="2">
        <v>0.8</v>
      </c>
      <c r="U1515" s="5">
        <v>-33.139000000000003</v>
      </c>
      <c r="V1515" s="15" t="str">
        <f t="shared" si="69"/>
        <v>no negative value</v>
      </c>
      <c r="W1515" s="15" t="str">
        <f t="shared" si="70"/>
        <v>no negative value</v>
      </c>
      <c r="X1515" s="19">
        <f t="shared" si="71"/>
        <v>4.2759999999999989</v>
      </c>
      <c r="Z1515" s="19"/>
    </row>
    <row r="1516" spans="1:26" ht="15" thickBot="1" x14ac:dyDescent="0.35">
      <c r="A1516" s="4">
        <v>1515</v>
      </c>
      <c r="B1516" s="1" t="s">
        <v>4048</v>
      </c>
      <c r="C1516" s="3">
        <v>41954</v>
      </c>
      <c r="D1516" s="3">
        <v>41958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2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5" t="s">
        <v>2622</v>
      </c>
      <c r="R1516" s="2">
        <v>6.7439999999999998</v>
      </c>
      <c r="S1516" s="2">
        <v>4</v>
      </c>
      <c r="T1516" s="2">
        <v>0.8</v>
      </c>
      <c r="U1516" s="5">
        <v>-11.4648</v>
      </c>
      <c r="V1516" s="15" t="str">
        <f t="shared" si="69"/>
        <v>no negative value</v>
      </c>
      <c r="W1516" s="15" t="str">
        <f t="shared" si="70"/>
        <v>no negative value</v>
      </c>
      <c r="X1516" s="19">
        <f t="shared" si="71"/>
        <v>1.3487999999999996</v>
      </c>
      <c r="Z1516" s="19"/>
    </row>
    <row r="1517" spans="1:26" ht="15" thickBot="1" x14ac:dyDescent="0.35">
      <c r="A1517" s="4">
        <v>1516</v>
      </c>
      <c r="B1517" s="1" t="s">
        <v>4049</v>
      </c>
      <c r="C1517" s="3">
        <v>41954</v>
      </c>
      <c r="D1517" s="3">
        <v>41958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2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5" t="s">
        <v>3750</v>
      </c>
      <c r="R1517" s="2">
        <v>63.686</v>
      </c>
      <c r="S1517" s="2">
        <v>1</v>
      </c>
      <c r="T1517" s="2">
        <v>0.3</v>
      </c>
      <c r="U1517" s="5">
        <v>-9.0980000000000008</v>
      </c>
      <c r="V1517" s="15" t="str">
        <f t="shared" si="69"/>
        <v>no negative value</v>
      </c>
      <c r="W1517" s="15" t="str">
        <f t="shared" si="70"/>
        <v>no negative value</v>
      </c>
      <c r="X1517" s="19">
        <f t="shared" si="71"/>
        <v>44.580199999999998</v>
      </c>
      <c r="Z1517" s="19"/>
    </row>
    <row r="1518" spans="1:26" ht="15" thickBot="1" x14ac:dyDescent="0.35">
      <c r="A1518" s="4">
        <v>1517</v>
      </c>
      <c r="B1518" s="1" t="s">
        <v>4052</v>
      </c>
      <c r="C1518" s="3">
        <v>41954</v>
      </c>
      <c r="D1518" s="3">
        <v>41958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2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5" t="s">
        <v>1901</v>
      </c>
      <c r="R1518" s="2">
        <v>1669.6</v>
      </c>
      <c r="S1518" s="2">
        <v>4</v>
      </c>
      <c r="T1518" s="2">
        <v>0</v>
      </c>
      <c r="U1518" s="5">
        <v>116.872</v>
      </c>
      <c r="V1518" s="15" t="str">
        <f t="shared" si="69"/>
        <v>no negative value</v>
      </c>
      <c r="W1518" s="15" t="str">
        <f t="shared" si="70"/>
        <v>no negative value</v>
      </c>
      <c r="X1518" s="19">
        <f t="shared" si="71"/>
        <v>1669.6</v>
      </c>
      <c r="Z1518" s="19"/>
    </row>
    <row r="1519" spans="1:26" ht="15" thickBot="1" x14ac:dyDescent="0.35">
      <c r="A1519" s="4">
        <v>1518</v>
      </c>
      <c r="B1519" s="1" t="s">
        <v>4054</v>
      </c>
      <c r="C1519" s="3">
        <v>41954</v>
      </c>
      <c r="D1519" s="3">
        <v>41958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2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5" t="s">
        <v>1091</v>
      </c>
      <c r="R1519" s="2">
        <v>83.84</v>
      </c>
      <c r="S1519" s="2">
        <v>2</v>
      </c>
      <c r="T1519" s="2">
        <v>0.2</v>
      </c>
      <c r="U1519" s="5">
        <v>27.248000000000001</v>
      </c>
      <c r="V1519" s="15" t="str">
        <f t="shared" si="69"/>
        <v>no negative value</v>
      </c>
      <c r="W1519" s="15" t="str">
        <f t="shared" si="70"/>
        <v>no negative value</v>
      </c>
      <c r="X1519" s="19">
        <f t="shared" si="71"/>
        <v>67.072000000000003</v>
      </c>
      <c r="Z1519" s="19"/>
    </row>
    <row r="1520" spans="1:26" ht="15" thickBot="1" x14ac:dyDescent="0.35">
      <c r="A1520" s="4">
        <v>1519</v>
      </c>
      <c r="B1520" s="1" t="s">
        <v>4054</v>
      </c>
      <c r="C1520" s="3">
        <v>41954</v>
      </c>
      <c r="D1520" s="3">
        <v>41958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2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5" t="s">
        <v>2161</v>
      </c>
      <c r="R1520" s="2">
        <v>13.272</v>
      </c>
      <c r="S1520" s="2">
        <v>3</v>
      </c>
      <c r="T1520" s="2">
        <v>0.2</v>
      </c>
      <c r="U1520" s="5">
        <v>4.3133999999999997</v>
      </c>
      <c r="V1520" s="15" t="str">
        <f t="shared" si="69"/>
        <v>no negative value</v>
      </c>
      <c r="W1520" s="15" t="str">
        <f t="shared" si="70"/>
        <v>no negative value</v>
      </c>
      <c r="X1520" s="19">
        <f t="shared" si="71"/>
        <v>10.617600000000001</v>
      </c>
      <c r="Z1520" s="19"/>
    </row>
    <row r="1521" spans="1:26" ht="15" thickBot="1" x14ac:dyDescent="0.35">
      <c r="A1521" s="4">
        <v>1520</v>
      </c>
      <c r="B1521" s="1" t="s">
        <v>4057</v>
      </c>
      <c r="C1521" s="3">
        <v>41954</v>
      </c>
      <c r="D1521" s="3">
        <v>41958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2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5" t="s">
        <v>2874</v>
      </c>
      <c r="R1521" s="2">
        <v>21.335999999999999</v>
      </c>
      <c r="S1521" s="2">
        <v>7</v>
      </c>
      <c r="T1521" s="2">
        <v>0.2</v>
      </c>
      <c r="U1521" s="5">
        <v>7.7343000000000002</v>
      </c>
      <c r="V1521" s="15" t="str">
        <f t="shared" si="69"/>
        <v>no negative value</v>
      </c>
      <c r="W1521" s="15" t="str">
        <f t="shared" si="70"/>
        <v>no negative value</v>
      </c>
      <c r="X1521" s="19">
        <f t="shared" si="71"/>
        <v>17.0688</v>
      </c>
      <c r="Z1521" s="19"/>
    </row>
    <row r="1522" spans="1:26" ht="15" thickBot="1" x14ac:dyDescent="0.35">
      <c r="A1522" s="4">
        <v>1521</v>
      </c>
      <c r="B1522" s="1" t="s">
        <v>4058</v>
      </c>
      <c r="C1522" s="3">
        <v>41954</v>
      </c>
      <c r="D1522" s="3">
        <v>41960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2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5" t="s">
        <v>4062</v>
      </c>
      <c r="R1522" s="2">
        <v>16.52</v>
      </c>
      <c r="S1522" s="2">
        <v>5</v>
      </c>
      <c r="T1522" s="2">
        <v>0.2</v>
      </c>
      <c r="U1522" s="5">
        <v>2.0649999999999999</v>
      </c>
      <c r="V1522" s="15" t="str">
        <f t="shared" si="69"/>
        <v>no negative value</v>
      </c>
      <c r="W1522" s="15" t="str">
        <f t="shared" si="70"/>
        <v>no negative value</v>
      </c>
      <c r="X1522" s="19">
        <f t="shared" si="71"/>
        <v>13.216000000000001</v>
      </c>
      <c r="Z1522" s="19"/>
    </row>
    <row r="1523" spans="1:26" ht="15" thickBot="1" x14ac:dyDescent="0.35">
      <c r="A1523" s="4">
        <v>1522</v>
      </c>
      <c r="B1523" s="1" t="s">
        <v>4063</v>
      </c>
      <c r="C1523" s="3">
        <v>41954</v>
      </c>
      <c r="D1523" s="3">
        <v>41960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2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5" t="s">
        <v>2312</v>
      </c>
      <c r="R1523" s="2">
        <v>206.11199999999999</v>
      </c>
      <c r="S1523" s="2">
        <v>6</v>
      </c>
      <c r="T1523" s="2">
        <v>0.2</v>
      </c>
      <c r="U1523" s="5">
        <v>48.951599999999999</v>
      </c>
      <c r="V1523" s="15" t="str">
        <f t="shared" si="69"/>
        <v>no negative value</v>
      </c>
      <c r="W1523" s="15" t="str">
        <f t="shared" si="70"/>
        <v>no negative value</v>
      </c>
      <c r="X1523" s="19">
        <f t="shared" si="71"/>
        <v>164.8896</v>
      </c>
      <c r="Z1523" s="19"/>
    </row>
    <row r="1524" spans="1:26" ht="15" thickBot="1" x14ac:dyDescent="0.35">
      <c r="A1524" s="4">
        <v>1523</v>
      </c>
      <c r="B1524" s="1" t="s">
        <v>4063</v>
      </c>
      <c r="C1524" s="3">
        <v>41954</v>
      </c>
      <c r="D1524" s="3">
        <v>41960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2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5" t="s">
        <v>4067</v>
      </c>
      <c r="R1524" s="2">
        <v>19.920000000000002</v>
      </c>
      <c r="S1524" s="2">
        <v>5</v>
      </c>
      <c r="T1524" s="2">
        <v>0.2</v>
      </c>
      <c r="U1524" s="5">
        <v>6.7229999999999999</v>
      </c>
      <c r="V1524" s="15" t="str">
        <f t="shared" si="69"/>
        <v>no negative value</v>
      </c>
      <c r="W1524" s="15" t="str">
        <f t="shared" si="70"/>
        <v>no negative value</v>
      </c>
      <c r="X1524" s="19">
        <f t="shared" si="71"/>
        <v>15.936000000000002</v>
      </c>
      <c r="Z1524" s="19"/>
    </row>
    <row r="1525" spans="1:26" ht="15" thickBot="1" x14ac:dyDescent="0.35">
      <c r="A1525" s="4">
        <v>1524</v>
      </c>
      <c r="B1525" s="1" t="s">
        <v>4063</v>
      </c>
      <c r="C1525" s="3">
        <v>41954</v>
      </c>
      <c r="D1525" s="3">
        <v>41961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2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5" t="s">
        <v>1325</v>
      </c>
      <c r="R1525" s="2">
        <v>198.27199999999999</v>
      </c>
      <c r="S1525" s="2">
        <v>8</v>
      </c>
      <c r="T1525" s="2">
        <v>0.2</v>
      </c>
      <c r="U1525" s="5">
        <v>61.96</v>
      </c>
      <c r="V1525" s="15" t="str">
        <f t="shared" si="69"/>
        <v>no negative value</v>
      </c>
      <c r="W1525" s="15" t="str">
        <f t="shared" si="70"/>
        <v>no negative value</v>
      </c>
      <c r="X1525" s="19">
        <f t="shared" si="71"/>
        <v>158.61760000000001</v>
      </c>
      <c r="Z1525" s="19"/>
    </row>
    <row r="1526" spans="1:26" ht="15" thickBot="1" x14ac:dyDescent="0.35">
      <c r="A1526" s="4">
        <v>1525</v>
      </c>
      <c r="B1526" s="1" t="s">
        <v>4063</v>
      </c>
      <c r="C1526" s="3">
        <v>41954</v>
      </c>
      <c r="D1526" s="3">
        <v>41961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2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5" t="s">
        <v>963</v>
      </c>
      <c r="R1526" s="2">
        <v>247.10400000000001</v>
      </c>
      <c r="S1526" s="2">
        <v>6</v>
      </c>
      <c r="T1526" s="2">
        <v>0.2</v>
      </c>
      <c r="U1526" s="5">
        <v>-58.687199999999997</v>
      </c>
      <c r="V1526" s="15" t="str">
        <f t="shared" si="69"/>
        <v>no negative value</v>
      </c>
      <c r="W1526" s="15" t="str">
        <f t="shared" si="70"/>
        <v>no negative value</v>
      </c>
      <c r="X1526" s="19">
        <f t="shared" si="71"/>
        <v>197.68320000000003</v>
      </c>
      <c r="Z1526" s="19"/>
    </row>
    <row r="1527" spans="1:26" ht="15" thickBot="1" x14ac:dyDescent="0.35">
      <c r="A1527" s="4">
        <v>1526</v>
      </c>
      <c r="B1527" s="1" t="s">
        <v>4063</v>
      </c>
      <c r="C1527" s="3">
        <v>41954</v>
      </c>
      <c r="D1527" s="3">
        <v>41961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2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5" t="s">
        <v>175</v>
      </c>
      <c r="R1527" s="2">
        <v>86.304000000000002</v>
      </c>
      <c r="S1527" s="2">
        <v>6</v>
      </c>
      <c r="T1527" s="2">
        <v>0.2</v>
      </c>
      <c r="U1527" s="5">
        <v>9.7091999999999992</v>
      </c>
      <c r="V1527" s="15" t="str">
        <f t="shared" si="69"/>
        <v>no negative value</v>
      </c>
      <c r="W1527" s="15" t="str">
        <f t="shared" si="70"/>
        <v>no negative value</v>
      </c>
      <c r="X1527" s="19">
        <f t="shared" si="71"/>
        <v>69.043199999999999</v>
      </c>
      <c r="Z1527" s="19"/>
    </row>
    <row r="1528" spans="1:26" ht="15" thickBot="1" x14ac:dyDescent="0.35">
      <c r="A1528" s="4">
        <v>1527</v>
      </c>
      <c r="B1528" s="1" t="s">
        <v>4068</v>
      </c>
      <c r="C1528" s="3">
        <v>41955</v>
      </c>
      <c r="D1528" s="3">
        <v>41955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2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5" t="s">
        <v>4071</v>
      </c>
      <c r="R1528" s="2">
        <v>4.16</v>
      </c>
      <c r="S1528" s="2">
        <v>2</v>
      </c>
      <c r="T1528" s="2">
        <v>0.2</v>
      </c>
      <c r="U1528" s="5">
        <v>0.36399999999999999</v>
      </c>
      <c r="V1528" s="15" t="str">
        <f t="shared" si="69"/>
        <v>no negative value</v>
      </c>
      <c r="W1528" s="15" t="str">
        <f t="shared" si="70"/>
        <v>no negative value</v>
      </c>
      <c r="X1528" s="19">
        <f t="shared" si="71"/>
        <v>3.3280000000000003</v>
      </c>
      <c r="Z1528" s="19"/>
    </row>
    <row r="1529" spans="1:26" ht="15" thickBot="1" x14ac:dyDescent="0.35">
      <c r="A1529" s="4">
        <v>1528</v>
      </c>
      <c r="B1529" s="1" t="s">
        <v>4068</v>
      </c>
      <c r="C1529" s="3">
        <v>41955</v>
      </c>
      <c r="D1529" s="3">
        <v>41959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2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5" t="s">
        <v>4073</v>
      </c>
      <c r="R1529" s="2">
        <v>11.648</v>
      </c>
      <c r="S1529" s="2">
        <v>2</v>
      </c>
      <c r="T1529" s="2">
        <v>0.2</v>
      </c>
      <c r="U1529" s="5">
        <v>3.3488000000000002</v>
      </c>
      <c r="V1529" s="15" t="str">
        <f t="shared" si="69"/>
        <v>no negative value</v>
      </c>
      <c r="W1529" s="15" t="str">
        <f t="shared" si="70"/>
        <v>no negative value</v>
      </c>
      <c r="X1529" s="19">
        <f t="shared" si="71"/>
        <v>9.3184000000000005</v>
      </c>
      <c r="Z1529" s="19"/>
    </row>
    <row r="1530" spans="1:26" ht="15" thickBot="1" x14ac:dyDescent="0.35">
      <c r="A1530" s="4">
        <v>1529</v>
      </c>
      <c r="B1530" s="1" t="s">
        <v>4074</v>
      </c>
      <c r="C1530" s="3">
        <v>41955</v>
      </c>
      <c r="D1530" s="3">
        <v>41959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2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5" t="s">
        <v>4076</v>
      </c>
      <c r="R1530" s="2">
        <v>26.18</v>
      </c>
      <c r="S1530" s="2">
        <v>7</v>
      </c>
      <c r="T1530" s="2">
        <v>0</v>
      </c>
      <c r="U1530" s="5">
        <v>0.52359999999999995</v>
      </c>
      <c r="V1530" s="15" t="str">
        <f t="shared" si="69"/>
        <v>no negative value</v>
      </c>
      <c r="W1530" s="15" t="str">
        <f t="shared" si="70"/>
        <v>no negative value</v>
      </c>
      <c r="X1530" s="19">
        <f t="shared" si="71"/>
        <v>26.18</v>
      </c>
      <c r="Z1530" s="19"/>
    </row>
    <row r="1531" spans="1:26" ht="15" thickBot="1" x14ac:dyDescent="0.35">
      <c r="A1531" s="4">
        <v>1530</v>
      </c>
      <c r="B1531" s="1" t="s">
        <v>4074</v>
      </c>
      <c r="C1531" s="3">
        <v>41955</v>
      </c>
      <c r="D1531" s="3">
        <v>41959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2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5" t="s">
        <v>4078</v>
      </c>
      <c r="R1531" s="2">
        <v>7.3</v>
      </c>
      <c r="S1531" s="2">
        <v>2</v>
      </c>
      <c r="T1531" s="2">
        <v>0</v>
      </c>
      <c r="U1531" s="5">
        <v>3.431</v>
      </c>
      <c r="V1531" s="15" t="str">
        <f t="shared" si="69"/>
        <v>no negative value</v>
      </c>
      <c r="W1531" s="15" t="str">
        <f t="shared" si="70"/>
        <v>no negative value</v>
      </c>
      <c r="X1531" s="19">
        <f t="shared" si="71"/>
        <v>7.3</v>
      </c>
      <c r="Z1531" s="19"/>
    </row>
    <row r="1532" spans="1:26" ht="15" thickBot="1" x14ac:dyDescent="0.35">
      <c r="A1532" s="4">
        <v>1531</v>
      </c>
      <c r="B1532" s="1" t="s">
        <v>4079</v>
      </c>
      <c r="C1532" s="3">
        <v>41955</v>
      </c>
      <c r="D1532" s="3">
        <v>41959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2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5" t="s">
        <v>4081</v>
      </c>
      <c r="R1532" s="2">
        <v>74.352000000000004</v>
      </c>
      <c r="S1532" s="2">
        <v>3</v>
      </c>
      <c r="T1532" s="2">
        <v>0.2</v>
      </c>
      <c r="U1532" s="5">
        <v>23.234999999999999</v>
      </c>
      <c r="V1532" s="15" t="str">
        <f t="shared" si="69"/>
        <v>no negative value</v>
      </c>
      <c r="W1532" s="15" t="str">
        <f t="shared" si="70"/>
        <v>no negative value</v>
      </c>
      <c r="X1532" s="19">
        <f t="shared" si="71"/>
        <v>59.481600000000007</v>
      </c>
      <c r="Z1532" s="19"/>
    </row>
    <row r="1533" spans="1:26" ht="15" thickBot="1" x14ac:dyDescent="0.35">
      <c r="A1533" s="4">
        <v>1532</v>
      </c>
      <c r="B1533" s="1" t="s">
        <v>4082</v>
      </c>
      <c r="C1533" s="3">
        <v>41955</v>
      </c>
      <c r="D1533" s="3">
        <v>41959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2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5" t="s">
        <v>4085</v>
      </c>
      <c r="R1533" s="2">
        <v>10.744</v>
      </c>
      <c r="S1533" s="2">
        <v>1</v>
      </c>
      <c r="T1533" s="2">
        <v>0.2</v>
      </c>
      <c r="U1533" s="5">
        <v>0.80579999999999996</v>
      </c>
      <c r="V1533" s="15" t="str">
        <f t="shared" si="69"/>
        <v>no negative value</v>
      </c>
      <c r="W1533" s="15" t="str">
        <f t="shared" si="70"/>
        <v>no negative value</v>
      </c>
      <c r="X1533" s="19">
        <f t="shared" si="71"/>
        <v>8.5952000000000002</v>
      </c>
      <c r="Z1533" s="19"/>
    </row>
    <row r="1534" spans="1:26" ht="15" thickBot="1" x14ac:dyDescent="0.35">
      <c r="A1534" s="4">
        <v>1533</v>
      </c>
      <c r="B1534" s="1" t="s">
        <v>4082</v>
      </c>
      <c r="C1534" s="3">
        <v>41955</v>
      </c>
      <c r="D1534" s="3">
        <v>41959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2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5" t="s">
        <v>869</v>
      </c>
      <c r="R1534" s="2">
        <v>8.3759999999999994</v>
      </c>
      <c r="S1534" s="2">
        <v>3</v>
      </c>
      <c r="T1534" s="2">
        <v>0.2</v>
      </c>
      <c r="U1534" s="5">
        <v>2.7222</v>
      </c>
      <c r="V1534" s="15" t="str">
        <f t="shared" si="69"/>
        <v>no negative value</v>
      </c>
      <c r="W1534" s="15" t="str">
        <f t="shared" si="70"/>
        <v>no negative value</v>
      </c>
      <c r="X1534" s="19">
        <f t="shared" si="71"/>
        <v>6.7008000000000001</v>
      </c>
      <c r="Z1534" s="19"/>
    </row>
    <row r="1535" spans="1:26" ht="15" thickBot="1" x14ac:dyDescent="0.35">
      <c r="A1535" s="4">
        <v>1534</v>
      </c>
      <c r="B1535" s="1" t="s">
        <v>4086</v>
      </c>
      <c r="C1535" s="3">
        <v>41955</v>
      </c>
      <c r="D1535" s="3">
        <v>41959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2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5" t="s">
        <v>4088</v>
      </c>
      <c r="R1535" s="2">
        <v>212.88</v>
      </c>
      <c r="S1535" s="2">
        <v>6</v>
      </c>
      <c r="T1535" s="2">
        <v>0</v>
      </c>
      <c r="U1535" s="5">
        <v>0</v>
      </c>
      <c r="V1535" s="15" t="str">
        <f t="shared" si="69"/>
        <v>no negative value</v>
      </c>
      <c r="W1535" s="15" t="str">
        <f t="shared" si="70"/>
        <v>no negative value</v>
      </c>
      <c r="X1535" s="19">
        <f t="shared" si="71"/>
        <v>212.88</v>
      </c>
      <c r="Z1535" s="19"/>
    </row>
    <row r="1536" spans="1:26" ht="15" thickBot="1" x14ac:dyDescent="0.35">
      <c r="A1536" s="4">
        <v>1535</v>
      </c>
      <c r="B1536" s="1" t="s">
        <v>4089</v>
      </c>
      <c r="C1536" s="3">
        <v>41955</v>
      </c>
      <c r="D1536" s="3">
        <v>41960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2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5" t="s">
        <v>2237</v>
      </c>
      <c r="R1536" s="2">
        <v>203.983</v>
      </c>
      <c r="S1536" s="2">
        <v>2</v>
      </c>
      <c r="T1536" s="2">
        <v>0.15</v>
      </c>
      <c r="U1536" s="5">
        <v>16.7986</v>
      </c>
      <c r="V1536" s="15" t="str">
        <f t="shared" si="69"/>
        <v>no negative value</v>
      </c>
      <c r="W1536" s="15" t="str">
        <f t="shared" si="70"/>
        <v>no negative value</v>
      </c>
      <c r="X1536" s="19">
        <f t="shared" si="71"/>
        <v>173.38554999999999</v>
      </c>
      <c r="Z1536" s="19"/>
    </row>
    <row r="1537" spans="1:26" ht="15" thickBot="1" x14ac:dyDescent="0.35">
      <c r="A1537" s="4">
        <v>1536</v>
      </c>
      <c r="B1537" s="1" t="s">
        <v>4093</v>
      </c>
      <c r="C1537" s="3">
        <v>41955</v>
      </c>
      <c r="D1537" s="3">
        <v>41961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2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5" t="s">
        <v>4098</v>
      </c>
      <c r="R1537" s="2">
        <v>40.74</v>
      </c>
      <c r="S1537" s="2">
        <v>3</v>
      </c>
      <c r="T1537" s="2">
        <v>0</v>
      </c>
      <c r="U1537" s="5">
        <v>0.40739999999999998</v>
      </c>
      <c r="V1537" s="15" t="str">
        <f t="shared" si="69"/>
        <v>no negative value</v>
      </c>
      <c r="W1537" s="15" t="str">
        <f t="shared" si="70"/>
        <v>no negative value</v>
      </c>
      <c r="X1537" s="19">
        <f t="shared" si="71"/>
        <v>40.74</v>
      </c>
      <c r="Z1537" s="19"/>
    </row>
    <row r="1538" spans="1:26" ht="15" thickBot="1" x14ac:dyDescent="0.35">
      <c r="A1538" s="4">
        <v>1537</v>
      </c>
      <c r="B1538" s="1" t="s">
        <v>4093</v>
      </c>
      <c r="C1538" s="3">
        <v>41955</v>
      </c>
      <c r="D1538" s="3">
        <v>41961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2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5" t="s">
        <v>4100</v>
      </c>
      <c r="R1538" s="2">
        <v>11.67</v>
      </c>
      <c r="S1538" s="2">
        <v>3</v>
      </c>
      <c r="T1538" s="2">
        <v>0</v>
      </c>
      <c r="U1538" s="5">
        <v>3.0341999999999998</v>
      </c>
      <c r="V1538" s="15" t="str">
        <f t="shared" ref="V1538:V1601" si="72">IF(R1538&lt;0,"negative value","no negative value")</f>
        <v>no negative value</v>
      </c>
      <c r="W1538" s="15" t="str">
        <f t="shared" ref="W1538:W1601" si="73">IF(T1538&lt;0,"negative value","no negative value")</f>
        <v>no negative value</v>
      </c>
      <c r="X1538" s="19">
        <f t="shared" ref="X1538:X1601" si="74">R1538*(1-T1538)</f>
        <v>11.67</v>
      </c>
      <c r="Z1538" s="19"/>
    </row>
    <row r="1539" spans="1:26" ht="15" thickBot="1" x14ac:dyDescent="0.35">
      <c r="A1539" s="4">
        <v>1538</v>
      </c>
      <c r="B1539" s="1" t="s">
        <v>4101</v>
      </c>
      <c r="C1539" s="3">
        <v>41957</v>
      </c>
      <c r="D1539" s="3">
        <v>41958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2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5" t="s">
        <v>3447</v>
      </c>
      <c r="R1539" s="2">
        <v>39.99</v>
      </c>
      <c r="S1539" s="2">
        <v>1</v>
      </c>
      <c r="T1539" s="2">
        <v>0</v>
      </c>
      <c r="U1539" s="5">
        <v>11.597099999999999</v>
      </c>
      <c r="V1539" s="15" t="str">
        <f t="shared" si="72"/>
        <v>no negative value</v>
      </c>
      <c r="W1539" s="15" t="str">
        <f t="shared" si="73"/>
        <v>no negative value</v>
      </c>
      <c r="X1539" s="19">
        <f t="shared" si="74"/>
        <v>39.99</v>
      </c>
      <c r="Z1539" s="19"/>
    </row>
    <row r="1540" spans="1:26" ht="15" thickBot="1" x14ac:dyDescent="0.35">
      <c r="A1540" s="4">
        <v>1539</v>
      </c>
      <c r="B1540" s="1" t="s">
        <v>4101</v>
      </c>
      <c r="C1540" s="3">
        <v>41957</v>
      </c>
      <c r="D1540" s="3">
        <v>41959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2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5" t="s">
        <v>1427</v>
      </c>
      <c r="R1540" s="2">
        <v>16.28</v>
      </c>
      <c r="S1540" s="2">
        <v>2</v>
      </c>
      <c r="T1540" s="2">
        <v>0</v>
      </c>
      <c r="U1540" s="5">
        <v>6.5119999999999996</v>
      </c>
      <c r="V1540" s="15" t="str">
        <f t="shared" si="72"/>
        <v>no negative value</v>
      </c>
      <c r="W1540" s="15" t="str">
        <f t="shared" si="73"/>
        <v>no negative value</v>
      </c>
      <c r="X1540" s="19">
        <f t="shared" si="74"/>
        <v>16.28</v>
      </c>
      <c r="Z1540" s="19"/>
    </row>
    <row r="1541" spans="1:26" ht="15" thickBot="1" x14ac:dyDescent="0.35">
      <c r="A1541" s="4">
        <v>1540</v>
      </c>
      <c r="B1541" s="1" t="s">
        <v>4101</v>
      </c>
      <c r="C1541" s="3">
        <v>41957</v>
      </c>
      <c r="D1541" s="3">
        <v>41959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2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5" t="s">
        <v>201</v>
      </c>
      <c r="R1541" s="2">
        <v>782.94</v>
      </c>
      <c r="S1541" s="2">
        <v>3</v>
      </c>
      <c r="T1541" s="2">
        <v>0</v>
      </c>
      <c r="U1541" s="5">
        <v>203.56440000000001</v>
      </c>
      <c r="V1541" s="15" t="str">
        <f t="shared" si="72"/>
        <v>no negative value</v>
      </c>
      <c r="W1541" s="15" t="str">
        <f t="shared" si="73"/>
        <v>no negative value</v>
      </c>
      <c r="X1541" s="19">
        <f t="shared" si="74"/>
        <v>782.94</v>
      </c>
      <c r="Z1541" s="19"/>
    </row>
    <row r="1542" spans="1:26" ht="15" thickBot="1" x14ac:dyDescent="0.35">
      <c r="A1542" s="4">
        <v>1541</v>
      </c>
      <c r="B1542" s="1" t="s">
        <v>4101</v>
      </c>
      <c r="C1542" s="3">
        <v>41957</v>
      </c>
      <c r="D1542" s="3">
        <v>41961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2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5" t="s">
        <v>3940</v>
      </c>
      <c r="R1542" s="2">
        <v>242.48</v>
      </c>
      <c r="S1542" s="2">
        <v>7</v>
      </c>
      <c r="T1542" s="2">
        <v>0</v>
      </c>
      <c r="U1542" s="5">
        <v>116.3904</v>
      </c>
      <c r="V1542" s="15" t="str">
        <f t="shared" si="72"/>
        <v>no negative value</v>
      </c>
      <c r="W1542" s="15" t="str">
        <f t="shared" si="73"/>
        <v>no negative value</v>
      </c>
      <c r="X1542" s="19">
        <f t="shared" si="74"/>
        <v>242.48</v>
      </c>
      <c r="Z1542" s="19"/>
    </row>
    <row r="1543" spans="1:26" ht="15" thickBot="1" x14ac:dyDescent="0.35">
      <c r="A1543" s="4">
        <v>1542</v>
      </c>
      <c r="B1543" s="1" t="s">
        <v>4105</v>
      </c>
      <c r="C1543" s="3">
        <v>41957</v>
      </c>
      <c r="D1543" s="3">
        <v>41961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2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5" t="s">
        <v>1287</v>
      </c>
      <c r="R1543" s="2">
        <v>8.32</v>
      </c>
      <c r="S1543" s="2">
        <v>5</v>
      </c>
      <c r="T1543" s="2">
        <v>0.2</v>
      </c>
      <c r="U1543" s="5">
        <v>2.2879999999999998</v>
      </c>
      <c r="V1543" s="15" t="str">
        <f t="shared" si="72"/>
        <v>no negative value</v>
      </c>
      <c r="W1543" s="15" t="str">
        <f t="shared" si="73"/>
        <v>no negative value</v>
      </c>
      <c r="X1543" s="19">
        <f t="shared" si="74"/>
        <v>6.6560000000000006</v>
      </c>
      <c r="Z1543" s="19"/>
    </row>
    <row r="1544" spans="1:26" ht="15" thickBot="1" x14ac:dyDescent="0.35">
      <c r="A1544" s="4">
        <v>1543</v>
      </c>
      <c r="B1544" s="1" t="s">
        <v>4105</v>
      </c>
      <c r="C1544" s="3">
        <v>41957</v>
      </c>
      <c r="D1544" s="3">
        <v>41961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2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5" t="s">
        <v>3305</v>
      </c>
      <c r="R1544" s="2">
        <v>10.464</v>
      </c>
      <c r="S1544" s="2">
        <v>6</v>
      </c>
      <c r="T1544" s="2">
        <v>0.2</v>
      </c>
      <c r="U1544" s="5">
        <v>1.7003999999999999</v>
      </c>
      <c r="V1544" s="15" t="str">
        <f t="shared" si="72"/>
        <v>no negative value</v>
      </c>
      <c r="W1544" s="15" t="str">
        <f t="shared" si="73"/>
        <v>no negative value</v>
      </c>
      <c r="X1544" s="19">
        <f t="shared" si="74"/>
        <v>8.3712</v>
      </c>
      <c r="Z1544" s="19"/>
    </row>
    <row r="1545" spans="1:26" ht="15" thickBot="1" x14ac:dyDescent="0.35">
      <c r="A1545" s="4">
        <v>1544</v>
      </c>
      <c r="B1545" s="1" t="s">
        <v>4107</v>
      </c>
      <c r="C1545" s="3">
        <v>41957</v>
      </c>
      <c r="D1545" s="3">
        <v>41961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2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5" t="s">
        <v>2563</v>
      </c>
      <c r="R1545" s="2">
        <v>82.896000000000001</v>
      </c>
      <c r="S1545" s="2">
        <v>3</v>
      </c>
      <c r="T1545" s="2">
        <v>0.2</v>
      </c>
      <c r="U1545" s="5">
        <v>29.0136</v>
      </c>
      <c r="V1545" s="15" t="str">
        <f t="shared" si="72"/>
        <v>no negative value</v>
      </c>
      <c r="W1545" s="15" t="str">
        <f t="shared" si="73"/>
        <v>no negative value</v>
      </c>
      <c r="X1545" s="19">
        <f t="shared" si="74"/>
        <v>66.316800000000001</v>
      </c>
      <c r="Z1545" s="19"/>
    </row>
    <row r="1546" spans="1:26" ht="15" thickBot="1" x14ac:dyDescent="0.35">
      <c r="A1546" s="4">
        <v>1545</v>
      </c>
      <c r="B1546" s="1" t="s">
        <v>4107</v>
      </c>
      <c r="C1546" s="3">
        <v>41957</v>
      </c>
      <c r="D1546" s="3">
        <v>41963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2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5" t="s">
        <v>2870</v>
      </c>
      <c r="R1546" s="2">
        <v>34.24</v>
      </c>
      <c r="S1546" s="2">
        <v>4</v>
      </c>
      <c r="T1546" s="2">
        <v>0</v>
      </c>
      <c r="U1546" s="5">
        <v>16.0928</v>
      </c>
      <c r="V1546" s="15" t="str">
        <f t="shared" si="72"/>
        <v>no negative value</v>
      </c>
      <c r="W1546" s="15" t="str">
        <f t="shared" si="73"/>
        <v>no negative value</v>
      </c>
      <c r="X1546" s="19">
        <f t="shared" si="74"/>
        <v>34.24</v>
      </c>
      <c r="Z1546" s="19"/>
    </row>
    <row r="1547" spans="1:26" ht="15" thickBot="1" x14ac:dyDescent="0.35">
      <c r="A1547" s="4">
        <v>1546</v>
      </c>
      <c r="B1547" s="1" t="s">
        <v>4110</v>
      </c>
      <c r="C1547" s="3">
        <v>41958</v>
      </c>
      <c r="D1547" s="3">
        <v>41960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2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5" t="s">
        <v>766</v>
      </c>
      <c r="R1547" s="2">
        <v>1573.4880000000001</v>
      </c>
      <c r="S1547" s="2">
        <v>7</v>
      </c>
      <c r="T1547" s="2">
        <v>0.2</v>
      </c>
      <c r="U1547" s="5">
        <v>196.68600000000001</v>
      </c>
      <c r="V1547" s="15" t="str">
        <f t="shared" si="72"/>
        <v>no negative value</v>
      </c>
      <c r="W1547" s="15" t="str">
        <f t="shared" si="73"/>
        <v>no negative value</v>
      </c>
      <c r="X1547" s="19">
        <f t="shared" si="74"/>
        <v>1258.7904000000001</v>
      </c>
      <c r="Z1547" s="19"/>
    </row>
    <row r="1548" spans="1:26" ht="15" thickBot="1" x14ac:dyDescent="0.35">
      <c r="A1548" s="4">
        <v>1547</v>
      </c>
      <c r="B1548" s="1" t="s">
        <v>4112</v>
      </c>
      <c r="C1548" s="3">
        <v>41958</v>
      </c>
      <c r="D1548" s="3">
        <v>41961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2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5" t="s">
        <v>3578</v>
      </c>
      <c r="R1548" s="2">
        <v>335.52</v>
      </c>
      <c r="S1548" s="2">
        <v>4</v>
      </c>
      <c r="T1548" s="2">
        <v>0.2</v>
      </c>
      <c r="U1548" s="5">
        <v>117.432</v>
      </c>
      <c r="V1548" s="15" t="str">
        <f t="shared" si="72"/>
        <v>no negative value</v>
      </c>
      <c r="W1548" s="15" t="str">
        <f t="shared" si="73"/>
        <v>no negative value</v>
      </c>
      <c r="X1548" s="19">
        <f t="shared" si="74"/>
        <v>268.416</v>
      </c>
      <c r="Z1548" s="19"/>
    </row>
    <row r="1549" spans="1:26" ht="15" thickBot="1" x14ac:dyDescent="0.35">
      <c r="A1549" s="4">
        <v>1548</v>
      </c>
      <c r="B1549" s="1" t="s">
        <v>4112</v>
      </c>
      <c r="C1549" s="3">
        <v>41958</v>
      </c>
      <c r="D1549" s="3">
        <v>41961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2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5" t="s">
        <v>3843</v>
      </c>
      <c r="R1549" s="2">
        <v>23.911999999999999</v>
      </c>
      <c r="S1549" s="2">
        <v>2</v>
      </c>
      <c r="T1549" s="2">
        <v>0.8</v>
      </c>
      <c r="U1549" s="5">
        <v>-40.650399999999998</v>
      </c>
      <c r="V1549" s="15" t="str">
        <f t="shared" si="72"/>
        <v>no negative value</v>
      </c>
      <c r="W1549" s="15" t="str">
        <f t="shared" si="73"/>
        <v>no negative value</v>
      </c>
      <c r="X1549" s="19">
        <f t="shared" si="74"/>
        <v>4.7823999999999991</v>
      </c>
      <c r="Z1549" s="19"/>
    </row>
    <row r="1550" spans="1:26" ht="15" thickBot="1" x14ac:dyDescent="0.35">
      <c r="A1550" s="4">
        <v>1549</v>
      </c>
      <c r="B1550" s="1" t="s">
        <v>4112</v>
      </c>
      <c r="C1550" s="3">
        <v>41958</v>
      </c>
      <c r="D1550" s="3">
        <v>41961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2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5" t="s">
        <v>4114</v>
      </c>
      <c r="R1550" s="2">
        <v>27.056000000000001</v>
      </c>
      <c r="S1550" s="2">
        <v>2</v>
      </c>
      <c r="T1550" s="2">
        <v>0.2</v>
      </c>
      <c r="U1550" s="5">
        <v>2.3673999999999999</v>
      </c>
      <c r="V1550" s="15" t="str">
        <f t="shared" si="72"/>
        <v>no negative value</v>
      </c>
      <c r="W1550" s="15" t="str">
        <f t="shared" si="73"/>
        <v>no negative value</v>
      </c>
      <c r="X1550" s="19">
        <f t="shared" si="74"/>
        <v>21.644800000000004</v>
      </c>
      <c r="Z1550" s="19"/>
    </row>
    <row r="1551" spans="1:26" ht="15" thickBot="1" x14ac:dyDescent="0.35">
      <c r="A1551" s="4">
        <v>1550</v>
      </c>
      <c r="B1551" s="1" t="s">
        <v>4115</v>
      </c>
      <c r="C1551" s="3">
        <v>41958</v>
      </c>
      <c r="D1551" s="3">
        <v>41964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2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5" t="s">
        <v>3467</v>
      </c>
      <c r="R1551" s="2">
        <v>559.99199999999996</v>
      </c>
      <c r="S1551" s="2">
        <v>1</v>
      </c>
      <c r="T1551" s="2">
        <v>0.2</v>
      </c>
      <c r="U1551" s="5">
        <v>174.9975</v>
      </c>
      <c r="V1551" s="15" t="str">
        <f t="shared" si="72"/>
        <v>no negative value</v>
      </c>
      <c r="W1551" s="15" t="str">
        <f t="shared" si="73"/>
        <v>no negative value</v>
      </c>
      <c r="X1551" s="19">
        <f t="shared" si="74"/>
        <v>447.99360000000001</v>
      </c>
      <c r="Z1551" s="19"/>
    </row>
    <row r="1552" spans="1:26" ht="15" thickBot="1" x14ac:dyDescent="0.35">
      <c r="A1552" s="4">
        <v>1551</v>
      </c>
      <c r="B1552" s="1" t="s">
        <v>4116</v>
      </c>
      <c r="C1552" s="3">
        <v>41958</v>
      </c>
      <c r="D1552" s="3">
        <v>41964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2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5" t="s">
        <v>4118</v>
      </c>
      <c r="R1552" s="2">
        <v>9.3239999999999998</v>
      </c>
      <c r="S1552" s="2">
        <v>6</v>
      </c>
      <c r="T1552" s="2">
        <v>0.8</v>
      </c>
      <c r="U1552" s="5">
        <v>-24.708600000000001</v>
      </c>
      <c r="V1552" s="15" t="str">
        <f t="shared" si="72"/>
        <v>no negative value</v>
      </c>
      <c r="W1552" s="15" t="str">
        <f t="shared" si="73"/>
        <v>no negative value</v>
      </c>
      <c r="X1552" s="19">
        <f t="shared" si="74"/>
        <v>1.8647999999999996</v>
      </c>
      <c r="Z1552" s="19"/>
    </row>
    <row r="1553" spans="1:26" ht="15" thickBot="1" x14ac:dyDescent="0.35">
      <c r="A1553" s="4">
        <v>1552</v>
      </c>
      <c r="B1553" s="1" t="s">
        <v>4119</v>
      </c>
      <c r="C1553" s="3">
        <v>41958</v>
      </c>
      <c r="D1553" s="3">
        <v>41964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2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5" t="s">
        <v>3787</v>
      </c>
      <c r="R1553" s="2">
        <v>111.96</v>
      </c>
      <c r="S1553" s="2">
        <v>2</v>
      </c>
      <c r="T1553" s="2">
        <v>0</v>
      </c>
      <c r="U1553" s="5">
        <v>54.860399999999998</v>
      </c>
      <c r="V1553" s="15" t="str">
        <f t="shared" si="72"/>
        <v>no negative value</v>
      </c>
      <c r="W1553" s="15" t="str">
        <f t="shared" si="73"/>
        <v>no negative value</v>
      </c>
      <c r="X1553" s="19">
        <f t="shared" si="74"/>
        <v>111.96</v>
      </c>
      <c r="Z1553" s="19"/>
    </row>
    <row r="1554" spans="1:26" ht="15" thickBot="1" x14ac:dyDescent="0.35">
      <c r="A1554" s="4">
        <v>1553</v>
      </c>
      <c r="B1554" s="1" t="s">
        <v>4122</v>
      </c>
      <c r="C1554" s="3">
        <v>41958</v>
      </c>
      <c r="D1554" s="3">
        <v>41965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2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5" t="s">
        <v>4125</v>
      </c>
      <c r="R1554" s="2">
        <v>21.56</v>
      </c>
      <c r="S1554" s="2">
        <v>7</v>
      </c>
      <c r="T1554" s="2">
        <v>0</v>
      </c>
      <c r="U1554" s="5">
        <v>10.348800000000001</v>
      </c>
      <c r="V1554" s="15" t="str">
        <f t="shared" si="72"/>
        <v>no negative value</v>
      </c>
      <c r="W1554" s="15" t="str">
        <f t="shared" si="73"/>
        <v>no negative value</v>
      </c>
      <c r="X1554" s="19">
        <f t="shared" si="74"/>
        <v>21.56</v>
      </c>
      <c r="Z1554" s="19"/>
    </row>
    <row r="1555" spans="1:26" ht="15" thickBot="1" x14ac:dyDescent="0.35">
      <c r="A1555" s="4">
        <v>1554</v>
      </c>
      <c r="B1555" s="1" t="s">
        <v>4126</v>
      </c>
      <c r="C1555" s="3">
        <v>41959</v>
      </c>
      <c r="D1555" s="3">
        <v>41961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2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5" t="s">
        <v>2693</v>
      </c>
      <c r="R1555" s="2">
        <v>124.75</v>
      </c>
      <c r="S1555" s="2">
        <v>5</v>
      </c>
      <c r="T1555" s="2">
        <v>0</v>
      </c>
      <c r="U1555" s="5">
        <v>57.384999999999998</v>
      </c>
      <c r="V1555" s="15" t="str">
        <f t="shared" si="72"/>
        <v>no negative value</v>
      </c>
      <c r="W1555" s="15" t="str">
        <f t="shared" si="73"/>
        <v>no negative value</v>
      </c>
      <c r="X1555" s="19">
        <f t="shared" si="74"/>
        <v>124.75</v>
      </c>
      <c r="Z1555" s="19"/>
    </row>
    <row r="1556" spans="1:26" ht="15" thickBot="1" x14ac:dyDescent="0.35">
      <c r="A1556" s="4">
        <v>1555</v>
      </c>
      <c r="B1556" s="1" t="s">
        <v>4129</v>
      </c>
      <c r="C1556" s="3">
        <v>41959</v>
      </c>
      <c r="D1556" s="3">
        <v>41961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2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5" t="s">
        <v>4132</v>
      </c>
      <c r="R1556" s="2">
        <v>5.28</v>
      </c>
      <c r="S1556" s="2">
        <v>3</v>
      </c>
      <c r="T1556" s="2">
        <v>0</v>
      </c>
      <c r="U1556" s="5">
        <v>1.5311999999999999</v>
      </c>
      <c r="V1556" s="15" t="str">
        <f t="shared" si="72"/>
        <v>no negative value</v>
      </c>
      <c r="W1556" s="15" t="str">
        <f t="shared" si="73"/>
        <v>no negative value</v>
      </c>
      <c r="X1556" s="19">
        <f t="shared" si="74"/>
        <v>5.28</v>
      </c>
      <c r="Z1556" s="19"/>
    </row>
    <row r="1557" spans="1:26" ht="15" thickBot="1" x14ac:dyDescent="0.35">
      <c r="A1557" s="4">
        <v>1556</v>
      </c>
      <c r="B1557" s="1" t="s">
        <v>4133</v>
      </c>
      <c r="C1557" s="3">
        <v>41959</v>
      </c>
      <c r="D1557" s="3">
        <v>41961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2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5" t="s">
        <v>230</v>
      </c>
      <c r="R1557" s="2">
        <v>91.96</v>
      </c>
      <c r="S1557" s="2">
        <v>4</v>
      </c>
      <c r="T1557" s="2">
        <v>0</v>
      </c>
      <c r="U1557" s="5">
        <v>39.5428</v>
      </c>
      <c r="V1557" s="15" t="str">
        <f t="shared" si="72"/>
        <v>no negative value</v>
      </c>
      <c r="W1557" s="15" t="str">
        <f t="shared" si="73"/>
        <v>no negative value</v>
      </c>
      <c r="X1557" s="19">
        <f t="shared" si="74"/>
        <v>91.96</v>
      </c>
      <c r="Z1557" s="19"/>
    </row>
    <row r="1558" spans="1:26" ht="15" thickBot="1" x14ac:dyDescent="0.35">
      <c r="A1558" s="4">
        <v>1557</v>
      </c>
      <c r="B1558" s="1" t="s">
        <v>4136</v>
      </c>
      <c r="C1558" s="3">
        <v>41959</v>
      </c>
      <c r="D1558" s="3">
        <v>41963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2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5" t="s">
        <v>670</v>
      </c>
      <c r="R1558" s="2">
        <v>9.3439999999999994</v>
      </c>
      <c r="S1558" s="2">
        <v>1</v>
      </c>
      <c r="T1558" s="2">
        <v>0.2</v>
      </c>
      <c r="U1558" s="5">
        <v>3.504</v>
      </c>
      <c r="V1558" s="15" t="str">
        <f t="shared" si="72"/>
        <v>no negative value</v>
      </c>
      <c r="W1558" s="15" t="str">
        <f t="shared" si="73"/>
        <v>no negative value</v>
      </c>
      <c r="X1558" s="19">
        <f t="shared" si="74"/>
        <v>7.4752000000000001</v>
      </c>
      <c r="Z1558" s="19"/>
    </row>
    <row r="1559" spans="1:26" ht="15" thickBot="1" x14ac:dyDescent="0.35">
      <c r="A1559" s="4">
        <v>1558</v>
      </c>
      <c r="B1559" s="1" t="s">
        <v>4136</v>
      </c>
      <c r="C1559" s="3">
        <v>41959</v>
      </c>
      <c r="D1559" s="3">
        <v>41963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2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5" t="s">
        <v>4141</v>
      </c>
      <c r="R1559" s="2">
        <v>79.36</v>
      </c>
      <c r="S1559" s="2">
        <v>5</v>
      </c>
      <c r="T1559" s="2">
        <v>0.2</v>
      </c>
      <c r="U1559" s="5">
        <v>9.92</v>
      </c>
      <c r="V1559" s="15" t="str">
        <f t="shared" si="72"/>
        <v>no negative value</v>
      </c>
      <c r="W1559" s="15" t="str">
        <f t="shared" si="73"/>
        <v>no negative value</v>
      </c>
      <c r="X1559" s="19">
        <f t="shared" si="74"/>
        <v>63.488</v>
      </c>
      <c r="Z1559" s="19"/>
    </row>
    <row r="1560" spans="1:26" ht="15" thickBot="1" x14ac:dyDescent="0.35">
      <c r="A1560" s="4">
        <v>1559</v>
      </c>
      <c r="B1560" s="1" t="s">
        <v>4142</v>
      </c>
      <c r="C1560" s="3">
        <v>41959</v>
      </c>
      <c r="D1560" s="3">
        <v>41964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2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5" t="s">
        <v>3281</v>
      </c>
      <c r="R1560" s="2">
        <v>171.96</v>
      </c>
      <c r="S1560" s="2">
        <v>2</v>
      </c>
      <c r="T1560" s="2">
        <v>0</v>
      </c>
      <c r="U1560" s="5">
        <v>44.709600000000002</v>
      </c>
      <c r="V1560" s="15" t="str">
        <f t="shared" si="72"/>
        <v>no negative value</v>
      </c>
      <c r="W1560" s="15" t="str">
        <f t="shared" si="73"/>
        <v>no negative value</v>
      </c>
      <c r="X1560" s="19">
        <f t="shared" si="74"/>
        <v>171.96</v>
      </c>
      <c r="Z1560" s="19"/>
    </row>
    <row r="1561" spans="1:26" ht="15" thickBot="1" x14ac:dyDescent="0.35">
      <c r="A1561" s="4">
        <v>1560</v>
      </c>
      <c r="B1561" s="1" t="s">
        <v>4143</v>
      </c>
      <c r="C1561" s="3">
        <v>41959</v>
      </c>
      <c r="D1561" s="3">
        <v>41964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2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5" t="s">
        <v>2716</v>
      </c>
      <c r="R1561" s="2">
        <v>35.351999999999997</v>
      </c>
      <c r="S1561" s="2">
        <v>9</v>
      </c>
      <c r="T1561" s="2">
        <v>0.2</v>
      </c>
      <c r="U1561" s="5">
        <v>12.815099999999999</v>
      </c>
      <c r="V1561" s="15" t="str">
        <f t="shared" si="72"/>
        <v>no negative value</v>
      </c>
      <c r="W1561" s="15" t="str">
        <f t="shared" si="73"/>
        <v>no negative value</v>
      </c>
      <c r="X1561" s="19">
        <f t="shared" si="74"/>
        <v>28.281599999999997</v>
      </c>
      <c r="Z1561" s="19"/>
    </row>
    <row r="1562" spans="1:26" ht="15" thickBot="1" x14ac:dyDescent="0.35">
      <c r="A1562" s="4">
        <v>1561</v>
      </c>
      <c r="B1562" s="1" t="s">
        <v>4146</v>
      </c>
      <c r="C1562" s="3">
        <v>41959</v>
      </c>
      <c r="D1562" s="3">
        <v>41964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2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5" t="s">
        <v>4148</v>
      </c>
      <c r="R1562" s="2">
        <v>18.899999999999999</v>
      </c>
      <c r="S1562" s="2">
        <v>6</v>
      </c>
      <c r="T1562" s="2">
        <v>0</v>
      </c>
      <c r="U1562" s="5">
        <v>9.0719999999999992</v>
      </c>
      <c r="V1562" s="15" t="str">
        <f t="shared" si="72"/>
        <v>no negative value</v>
      </c>
      <c r="W1562" s="15" t="str">
        <f t="shared" si="73"/>
        <v>no negative value</v>
      </c>
      <c r="X1562" s="19">
        <f t="shared" si="74"/>
        <v>18.899999999999999</v>
      </c>
      <c r="Z1562" s="19"/>
    </row>
    <row r="1563" spans="1:26" ht="15" thickBot="1" x14ac:dyDescent="0.35">
      <c r="A1563" s="4">
        <v>1562</v>
      </c>
      <c r="B1563" s="1" t="s">
        <v>4149</v>
      </c>
      <c r="C1563" s="3">
        <v>41959</v>
      </c>
      <c r="D1563" s="3">
        <v>41964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2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5" t="s">
        <v>1285</v>
      </c>
      <c r="R1563" s="2">
        <v>2.78</v>
      </c>
      <c r="S1563" s="2">
        <v>1</v>
      </c>
      <c r="T1563" s="2">
        <v>0</v>
      </c>
      <c r="U1563" s="5">
        <v>0.7228</v>
      </c>
      <c r="V1563" s="15" t="str">
        <f t="shared" si="72"/>
        <v>no negative value</v>
      </c>
      <c r="W1563" s="15" t="str">
        <f t="shared" si="73"/>
        <v>no negative value</v>
      </c>
      <c r="X1563" s="19">
        <f t="shared" si="74"/>
        <v>2.78</v>
      </c>
      <c r="Z1563" s="19"/>
    </row>
    <row r="1564" spans="1:26" ht="15" thickBot="1" x14ac:dyDescent="0.35">
      <c r="A1564" s="4">
        <v>1563</v>
      </c>
      <c r="B1564" s="1" t="s">
        <v>4150</v>
      </c>
      <c r="C1564" s="3">
        <v>41959</v>
      </c>
      <c r="D1564" s="3">
        <v>41965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2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5" t="s">
        <v>56</v>
      </c>
      <c r="R1564" s="2">
        <v>1044.6300000000001</v>
      </c>
      <c r="S1564" s="2">
        <v>5</v>
      </c>
      <c r="T1564" s="2">
        <v>0.4</v>
      </c>
      <c r="U1564" s="5">
        <v>-295.9785</v>
      </c>
      <c r="V1564" s="15" t="str">
        <f t="shared" si="72"/>
        <v>no negative value</v>
      </c>
      <c r="W1564" s="15" t="str">
        <f t="shared" si="73"/>
        <v>no negative value</v>
      </c>
      <c r="X1564" s="19">
        <f t="shared" si="74"/>
        <v>626.77800000000002</v>
      </c>
      <c r="Z1564" s="19"/>
    </row>
    <row r="1565" spans="1:26" ht="15" thickBot="1" x14ac:dyDescent="0.35">
      <c r="A1565" s="4">
        <v>1564</v>
      </c>
      <c r="B1565" s="1" t="s">
        <v>4153</v>
      </c>
      <c r="C1565" s="3">
        <v>41960</v>
      </c>
      <c r="D1565" s="3">
        <v>41962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2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5" t="s">
        <v>871</v>
      </c>
      <c r="R1565" s="2">
        <v>11.352</v>
      </c>
      <c r="S1565" s="2">
        <v>3</v>
      </c>
      <c r="T1565" s="2">
        <v>0.2</v>
      </c>
      <c r="U1565" s="5">
        <v>4.1151</v>
      </c>
      <c r="V1565" s="15" t="str">
        <f t="shared" si="72"/>
        <v>no negative value</v>
      </c>
      <c r="W1565" s="15" t="str">
        <f t="shared" si="73"/>
        <v>no negative value</v>
      </c>
      <c r="X1565" s="19">
        <f t="shared" si="74"/>
        <v>9.0815999999999999</v>
      </c>
      <c r="Z1565" s="19"/>
    </row>
    <row r="1566" spans="1:26" ht="15" thickBot="1" x14ac:dyDescent="0.35">
      <c r="A1566" s="4">
        <v>1565</v>
      </c>
      <c r="B1566" s="1" t="s">
        <v>4156</v>
      </c>
      <c r="C1566" s="3">
        <v>41960</v>
      </c>
      <c r="D1566" s="3">
        <v>41962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2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5" t="s">
        <v>4158</v>
      </c>
      <c r="R1566" s="2">
        <v>354.9</v>
      </c>
      <c r="S1566" s="2">
        <v>5</v>
      </c>
      <c r="T1566" s="2">
        <v>0</v>
      </c>
      <c r="U1566" s="5">
        <v>17.745000000000001</v>
      </c>
      <c r="V1566" s="15" t="str">
        <f t="shared" si="72"/>
        <v>no negative value</v>
      </c>
      <c r="W1566" s="15" t="str">
        <f t="shared" si="73"/>
        <v>no negative value</v>
      </c>
      <c r="X1566" s="19">
        <f t="shared" si="74"/>
        <v>354.9</v>
      </c>
      <c r="Z1566" s="19"/>
    </row>
    <row r="1567" spans="1:26" ht="15" thickBot="1" x14ac:dyDescent="0.35">
      <c r="A1567" s="4">
        <v>1566</v>
      </c>
      <c r="B1567" s="1" t="s">
        <v>4159</v>
      </c>
      <c r="C1567" s="3">
        <v>41960</v>
      </c>
      <c r="D1567" s="3">
        <v>41962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2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5" t="s">
        <v>3390</v>
      </c>
      <c r="R1567" s="2">
        <v>453.57600000000002</v>
      </c>
      <c r="S1567" s="2">
        <v>3</v>
      </c>
      <c r="T1567" s="2">
        <v>0.2</v>
      </c>
      <c r="U1567" s="5">
        <v>39.687899999999999</v>
      </c>
      <c r="V1567" s="15" t="str">
        <f t="shared" si="72"/>
        <v>no negative value</v>
      </c>
      <c r="W1567" s="15" t="str">
        <f t="shared" si="73"/>
        <v>no negative value</v>
      </c>
      <c r="X1567" s="19">
        <f t="shared" si="74"/>
        <v>362.86080000000004</v>
      </c>
      <c r="Z1567" s="19"/>
    </row>
    <row r="1568" spans="1:26" ht="15" thickBot="1" x14ac:dyDescent="0.35">
      <c r="A1568" s="4">
        <v>1567</v>
      </c>
      <c r="B1568" s="1" t="s">
        <v>4160</v>
      </c>
      <c r="C1568" s="3">
        <v>41960</v>
      </c>
      <c r="D1568" s="3">
        <v>41964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2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5" t="s">
        <v>4165</v>
      </c>
      <c r="R1568" s="2">
        <v>21.48</v>
      </c>
      <c r="S1568" s="2">
        <v>3</v>
      </c>
      <c r="T1568" s="2">
        <v>0.2</v>
      </c>
      <c r="U1568" s="5">
        <v>-0.26850000000000002</v>
      </c>
      <c r="V1568" s="15" t="str">
        <f t="shared" si="72"/>
        <v>no negative value</v>
      </c>
      <c r="W1568" s="15" t="str">
        <f t="shared" si="73"/>
        <v>no negative value</v>
      </c>
      <c r="X1568" s="19">
        <f t="shared" si="74"/>
        <v>17.184000000000001</v>
      </c>
      <c r="Z1568" s="19"/>
    </row>
    <row r="1569" spans="1:26" ht="15" thickBot="1" x14ac:dyDescent="0.35">
      <c r="A1569" s="4">
        <v>1568</v>
      </c>
      <c r="B1569" s="1" t="s">
        <v>4160</v>
      </c>
      <c r="C1569" s="3">
        <v>41960</v>
      </c>
      <c r="D1569" s="3">
        <v>41964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2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5" t="s">
        <v>4167</v>
      </c>
      <c r="R1569" s="2">
        <v>8.7840000000000007</v>
      </c>
      <c r="S1569" s="2">
        <v>4</v>
      </c>
      <c r="T1569" s="2">
        <v>0.8</v>
      </c>
      <c r="U1569" s="5">
        <v>-13.6152</v>
      </c>
      <c r="V1569" s="15" t="str">
        <f t="shared" si="72"/>
        <v>no negative value</v>
      </c>
      <c r="W1569" s="15" t="str">
        <f t="shared" si="73"/>
        <v>no negative value</v>
      </c>
      <c r="X1569" s="19">
        <f t="shared" si="74"/>
        <v>1.7567999999999997</v>
      </c>
      <c r="Z1569" s="19"/>
    </row>
    <row r="1570" spans="1:26" ht="15" thickBot="1" x14ac:dyDescent="0.35">
      <c r="A1570" s="4">
        <v>1569</v>
      </c>
      <c r="B1570" s="1" t="s">
        <v>4168</v>
      </c>
      <c r="C1570" s="3">
        <v>41960</v>
      </c>
      <c r="D1570" s="3">
        <v>41965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2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5" t="s">
        <v>1735</v>
      </c>
      <c r="R1570" s="2">
        <v>122.97</v>
      </c>
      <c r="S1570" s="2">
        <v>3</v>
      </c>
      <c r="T1570" s="2">
        <v>0</v>
      </c>
      <c r="U1570" s="5">
        <v>60.255299999999998</v>
      </c>
      <c r="V1570" s="15" t="str">
        <f t="shared" si="72"/>
        <v>no negative value</v>
      </c>
      <c r="W1570" s="15" t="str">
        <f t="shared" si="73"/>
        <v>no negative value</v>
      </c>
      <c r="X1570" s="19">
        <f t="shared" si="74"/>
        <v>122.97</v>
      </c>
      <c r="Z1570" s="19"/>
    </row>
    <row r="1571" spans="1:26" ht="15" thickBot="1" x14ac:dyDescent="0.35">
      <c r="A1571" s="4">
        <v>1570</v>
      </c>
      <c r="B1571" s="1" t="s">
        <v>4169</v>
      </c>
      <c r="C1571" s="3">
        <v>41960</v>
      </c>
      <c r="D1571" s="3">
        <v>41965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2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5" t="s">
        <v>4171</v>
      </c>
      <c r="R1571" s="2">
        <v>12.84</v>
      </c>
      <c r="S1571" s="2">
        <v>3</v>
      </c>
      <c r="T1571" s="2">
        <v>0</v>
      </c>
      <c r="U1571" s="5">
        <v>3.7235999999999998</v>
      </c>
      <c r="V1571" s="15" t="str">
        <f t="shared" si="72"/>
        <v>no negative value</v>
      </c>
      <c r="W1571" s="15" t="str">
        <f t="shared" si="73"/>
        <v>no negative value</v>
      </c>
      <c r="X1571" s="19">
        <f t="shared" si="74"/>
        <v>12.84</v>
      </c>
      <c r="Z1571" s="19"/>
    </row>
    <row r="1572" spans="1:26" ht="15" thickBot="1" x14ac:dyDescent="0.35">
      <c r="A1572" s="4">
        <v>1571</v>
      </c>
      <c r="B1572" s="1" t="s">
        <v>4172</v>
      </c>
      <c r="C1572" s="3">
        <v>41960</v>
      </c>
      <c r="D1572" s="3">
        <v>41965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2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5" t="s">
        <v>384</v>
      </c>
      <c r="R1572" s="2">
        <v>603.91999999999996</v>
      </c>
      <c r="S1572" s="2">
        <v>5</v>
      </c>
      <c r="T1572" s="2">
        <v>0.2</v>
      </c>
      <c r="U1572" s="5">
        <v>-67.941000000000003</v>
      </c>
      <c r="V1572" s="15" t="str">
        <f t="shared" si="72"/>
        <v>no negative value</v>
      </c>
      <c r="W1572" s="15" t="str">
        <f t="shared" si="73"/>
        <v>no negative value</v>
      </c>
      <c r="X1572" s="19">
        <f t="shared" si="74"/>
        <v>483.13599999999997</v>
      </c>
      <c r="Z1572" s="19"/>
    </row>
    <row r="1573" spans="1:26" ht="15" thickBot="1" x14ac:dyDescent="0.35">
      <c r="A1573" s="4">
        <v>1572</v>
      </c>
      <c r="B1573" s="1" t="s">
        <v>4172</v>
      </c>
      <c r="C1573" s="3">
        <v>41960</v>
      </c>
      <c r="D1573" s="3">
        <v>41965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2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5" t="s">
        <v>4174</v>
      </c>
      <c r="R1573" s="2">
        <v>21.84</v>
      </c>
      <c r="S1573" s="2">
        <v>3</v>
      </c>
      <c r="T1573" s="2">
        <v>0</v>
      </c>
      <c r="U1573" s="5">
        <v>10.4832</v>
      </c>
      <c r="V1573" s="15" t="str">
        <f t="shared" si="72"/>
        <v>no negative value</v>
      </c>
      <c r="W1573" s="15" t="str">
        <f t="shared" si="73"/>
        <v>no negative value</v>
      </c>
      <c r="X1573" s="19">
        <f t="shared" si="74"/>
        <v>21.84</v>
      </c>
      <c r="Z1573" s="19"/>
    </row>
    <row r="1574" spans="1:26" ht="15" thickBot="1" x14ac:dyDescent="0.35">
      <c r="A1574" s="4">
        <v>1573</v>
      </c>
      <c r="B1574" s="1" t="s">
        <v>4172</v>
      </c>
      <c r="C1574" s="3">
        <v>41960</v>
      </c>
      <c r="D1574" s="3">
        <v>41965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2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5" t="s">
        <v>4176</v>
      </c>
      <c r="R1574" s="2">
        <v>29.99</v>
      </c>
      <c r="S1574" s="2">
        <v>1</v>
      </c>
      <c r="T1574" s="2">
        <v>0</v>
      </c>
      <c r="U1574" s="5">
        <v>6.2979000000000003</v>
      </c>
      <c r="V1574" s="15" t="str">
        <f t="shared" si="72"/>
        <v>no negative value</v>
      </c>
      <c r="W1574" s="15" t="str">
        <f t="shared" si="73"/>
        <v>no negative value</v>
      </c>
      <c r="X1574" s="19">
        <f t="shared" si="74"/>
        <v>29.99</v>
      </c>
      <c r="Z1574" s="19"/>
    </row>
    <row r="1575" spans="1:26" ht="15" thickBot="1" x14ac:dyDescent="0.35">
      <c r="A1575" s="4">
        <v>1574</v>
      </c>
      <c r="B1575" s="1" t="s">
        <v>4172</v>
      </c>
      <c r="C1575" s="3">
        <v>41960</v>
      </c>
      <c r="D1575" s="3">
        <v>41965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2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5" t="s">
        <v>1812</v>
      </c>
      <c r="R1575" s="2">
        <v>381.44</v>
      </c>
      <c r="S1575" s="2">
        <v>2</v>
      </c>
      <c r="T1575" s="2">
        <v>0.2</v>
      </c>
      <c r="U1575" s="5">
        <v>23.84</v>
      </c>
      <c r="V1575" s="15" t="str">
        <f t="shared" si="72"/>
        <v>no negative value</v>
      </c>
      <c r="W1575" s="15" t="str">
        <f t="shared" si="73"/>
        <v>no negative value</v>
      </c>
      <c r="X1575" s="19">
        <f t="shared" si="74"/>
        <v>305.15199999999999</v>
      </c>
      <c r="Z1575" s="19"/>
    </row>
    <row r="1576" spans="1:26" ht="15" thickBot="1" x14ac:dyDescent="0.35">
      <c r="A1576" s="4">
        <v>1575</v>
      </c>
      <c r="B1576" s="1" t="s">
        <v>4177</v>
      </c>
      <c r="C1576" s="3">
        <v>41960</v>
      </c>
      <c r="D1576" s="3">
        <v>41967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2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5" t="s">
        <v>4182</v>
      </c>
      <c r="R1576" s="2">
        <v>40.68</v>
      </c>
      <c r="S1576" s="2">
        <v>3</v>
      </c>
      <c r="T1576" s="2">
        <v>0.2</v>
      </c>
      <c r="U1576" s="5">
        <v>-9.1530000000000005</v>
      </c>
      <c r="V1576" s="15" t="str">
        <f t="shared" si="72"/>
        <v>no negative value</v>
      </c>
      <c r="W1576" s="15" t="str">
        <f t="shared" si="73"/>
        <v>no negative value</v>
      </c>
      <c r="X1576" s="19">
        <f t="shared" si="74"/>
        <v>32.544000000000004</v>
      </c>
      <c r="Z1576" s="19"/>
    </row>
    <row r="1577" spans="1:26" ht="15" thickBot="1" x14ac:dyDescent="0.35">
      <c r="A1577" s="4">
        <v>1576</v>
      </c>
      <c r="B1577" s="1" t="s">
        <v>4177</v>
      </c>
      <c r="C1577" s="3">
        <v>41960</v>
      </c>
      <c r="D1577" s="3">
        <v>41967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2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5" t="s">
        <v>2482</v>
      </c>
      <c r="R1577" s="2">
        <v>763.28</v>
      </c>
      <c r="S1577" s="2">
        <v>5</v>
      </c>
      <c r="T1577" s="2">
        <v>0.3</v>
      </c>
      <c r="U1577" s="5">
        <v>-21.808</v>
      </c>
      <c r="V1577" s="15" t="str">
        <f t="shared" si="72"/>
        <v>no negative value</v>
      </c>
      <c r="W1577" s="15" t="str">
        <f t="shared" si="73"/>
        <v>no negative value</v>
      </c>
      <c r="X1577" s="19">
        <f t="shared" si="74"/>
        <v>534.29599999999994</v>
      </c>
      <c r="Z1577" s="19"/>
    </row>
    <row r="1578" spans="1:26" ht="15" thickBot="1" x14ac:dyDescent="0.35">
      <c r="A1578" s="4">
        <v>1577</v>
      </c>
      <c r="B1578" s="1" t="s">
        <v>4183</v>
      </c>
      <c r="C1578" s="3">
        <v>41961</v>
      </c>
      <c r="D1578" s="3">
        <v>41963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2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5" t="s">
        <v>1301</v>
      </c>
      <c r="R1578" s="2">
        <v>23.952000000000002</v>
      </c>
      <c r="S1578" s="2">
        <v>2</v>
      </c>
      <c r="T1578" s="2">
        <v>0.2</v>
      </c>
      <c r="U1578" s="5">
        <v>2.3952</v>
      </c>
      <c r="V1578" s="15" t="str">
        <f t="shared" si="72"/>
        <v>no negative value</v>
      </c>
      <c r="W1578" s="15" t="str">
        <f t="shared" si="73"/>
        <v>no negative value</v>
      </c>
      <c r="X1578" s="19">
        <f t="shared" si="74"/>
        <v>19.161600000000004</v>
      </c>
      <c r="Z1578" s="19"/>
    </row>
    <row r="1579" spans="1:26" ht="15" thickBot="1" x14ac:dyDescent="0.35">
      <c r="A1579" s="4">
        <v>1578</v>
      </c>
      <c r="B1579" s="1" t="s">
        <v>4186</v>
      </c>
      <c r="C1579" s="3">
        <v>41961</v>
      </c>
      <c r="D1579" s="3">
        <v>41963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2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5" t="s">
        <v>4188</v>
      </c>
      <c r="R1579" s="2">
        <v>4.9800000000000004</v>
      </c>
      <c r="S1579" s="2">
        <v>1</v>
      </c>
      <c r="T1579" s="2">
        <v>0</v>
      </c>
      <c r="U1579" s="5">
        <v>2.4401999999999999</v>
      </c>
      <c r="V1579" s="15" t="str">
        <f t="shared" si="72"/>
        <v>no negative value</v>
      </c>
      <c r="W1579" s="15" t="str">
        <f t="shared" si="73"/>
        <v>no negative value</v>
      </c>
      <c r="X1579" s="19">
        <f t="shared" si="74"/>
        <v>4.9800000000000004</v>
      </c>
      <c r="Z1579" s="19"/>
    </row>
    <row r="1580" spans="1:26" ht="15" thickBot="1" x14ac:dyDescent="0.35">
      <c r="A1580" s="4">
        <v>1579</v>
      </c>
      <c r="B1580" s="1" t="s">
        <v>4189</v>
      </c>
      <c r="C1580" s="3">
        <v>41961</v>
      </c>
      <c r="D1580" s="3">
        <v>41963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2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5" t="s">
        <v>4191</v>
      </c>
      <c r="R1580" s="2">
        <v>170.88</v>
      </c>
      <c r="S1580" s="2">
        <v>3</v>
      </c>
      <c r="T1580" s="2">
        <v>0</v>
      </c>
      <c r="U1580" s="5">
        <v>49.555199999999999</v>
      </c>
      <c r="V1580" s="15" t="str">
        <f t="shared" si="72"/>
        <v>no negative value</v>
      </c>
      <c r="W1580" s="15" t="str">
        <f t="shared" si="73"/>
        <v>no negative value</v>
      </c>
      <c r="X1580" s="19">
        <f t="shared" si="74"/>
        <v>170.88</v>
      </c>
      <c r="Z1580" s="19"/>
    </row>
    <row r="1581" spans="1:26" ht="15" thickBot="1" x14ac:dyDescent="0.35">
      <c r="A1581" s="4">
        <v>1580</v>
      </c>
      <c r="B1581" s="1" t="s">
        <v>4192</v>
      </c>
      <c r="C1581" s="3">
        <v>41961</v>
      </c>
      <c r="D1581" s="3">
        <v>41964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2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5" t="s">
        <v>1382</v>
      </c>
      <c r="R1581" s="2">
        <v>307.98</v>
      </c>
      <c r="S1581" s="2">
        <v>2</v>
      </c>
      <c r="T1581" s="2">
        <v>0</v>
      </c>
      <c r="U1581" s="5">
        <v>89.3142</v>
      </c>
      <c r="V1581" s="15" t="str">
        <f t="shared" si="72"/>
        <v>no negative value</v>
      </c>
      <c r="W1581" s="15" t="str">
        <f t="shared" si="73"/>
        <v>no negative value</v>
      </c>
      <c r="X1581" s="19">
        <f t="shared" si="74"/>
        <v>307.98</v>
      </c>
      <c r="Z1581" s="19"/>
    </row>
    <row r="1582" spans="1:26" ht="15" thickBot="1" x14ac:dyDescent="0.35">
      <c r="A1582" s="4">
        <v>1581</v>
      </c>
      <c r="B1582" s="1" t="s">
        <v>4192</v>
      </c>
      <c r="C1582" s="3">
        <v>41961</v>
      </c>
      <c r="D1582" s="3">
        <v>41964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2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5" t="s">
        <v>928</v>
      </c>
      <c r="R1582" s="2">
        <v>382.80599999999998</v>
      </c>
      <c r="S1582" s="2">
        <v>9</v>
      </c>
      <c r="T1582" s="2">
        <v>0.4</v>
      </c>
      <c r="U1582" s="5">
        <v>-153.1224</v>
      </c>
      <c r="V1582" s="15" t="str">
        <f t="shared" si="72"/>
        <v>no negative value</v>
      </c>
      <c r="W1582" s="15" t="str">
        <f t="shared" si="73"/>
        <v>no negative value</v>
      </c>
      <c r="X1582" s="19">
        <f t="shared" si="74"/>
        <v>229.68359999999998</v>
      </c>
      <c r="Z1582" s="19"/>
    </row>
    <row r="1583" spans="1:26" ht="15" thickBot="1" x14ac:dyDescent="0.35">
      <c r="A1583" s="4">
        <v>1582</v>
      </c>
      <c r="B1583" s="1" t="s">
        <v>4192</v>
      </c>
      <c r="C1583" s="3">
        <v>41961</v>
      </c>
      <c r="D1583" s="3">
        <v>41964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2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5" t="s">
        <v>835</v>
      </c>
      <c r="R1583" s="2">
        <v>41.96</v>
      </c>
      <c r="S1583" s="2">
        <v>2</v>
      </c>
      <c r="T1583" s="2">
        <v>0</v>
      </c>
      <c r="U1583" s="5">
        <v>2.9371999999999998</v>
      </c>
      <c r="V1583" s="15" t="str">
        <f t="shared" si="72"/>
        <v>no negative value</v>
      </c>
      <c r="W1583" s="15" t="str">
        <f t="shared" si="73"/>
        <v>no negative value</v>
      </c>
      <c r="X1583" s="19">
        <f t="shared" si="74"/>
        <v>41.96</v>
      </c>
      <c r="Z1583" s="19"/>
    </row>
    <row r="1584" spans="1:26" ht="15" thickBot="1" x14ac:dyDescent="0.35">
      <c r="A1584" s="4">
        <v>1583</v>
      </c>
      <c r="B1584" s="1" t="s">
        <v>4192</v>
      </c>
      <c r="C1584" s="3">
        <v>41961</v>
      </c>
      <c r="D1584" s="3">
        <v>41964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2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5" t="s">
        <v>2698</v>
      </c>
      <c r="R1584" s="2">
        <v>1217.568</v>
      </c>
      <c r="S1584" s="2">
        <v>2</v>
      </c>
      <c r="T1584" s="2">
        <v>0.2</v>
      </c>
      <c r="U1584" s="5">
        <v>456.58800000000002</v>
      </c>
      <c r="V1584" s="15" t="str">
        <f t="shared" si="72"/>
        <v>no negative value</v>
      </c>
      <c r="W1584" s="15" t="str">
        <f t="shared" si="73"/>
        <v>no negative value</v>
      </c>
      <c r="X1584" s="19">
        <f t="shared" si="74"/>
        <v>974.05439999999999</v>
      </c>
      <c r="Z1584" s="19"/>
    </row>
    <row r="1585" spans="1:26" ht="15" thickBot="1" x14ac:dyDescent="0.35">
      <c r="A1585" s="4">
        <v>1584</v>
      </c>
      <c r="B1585" s="1" t="s">
        <v>4192</v>
      </c>
      <c r="C1585" s="3">
        <v>41961</v>
      </c>
      <c r="D1585" s="3">
        <v>41964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2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5" t="s">
        <v>522</v>
      </c>
      <c r="R1585" s="2">
        <v>47.04</v>
      </c>
      <c r="S1585" s="2">
        <v>3</v>
      </c>
      <c r="T1585" s="2">
        <v>0</v>
      </c>
      <c r="U1585" s="5">
        <v>18.345600000000001</v>
      </c>
      <c r="V1585" s="15" t="str">
        <f t="shared" si="72"/>
        <v>no negative value</v>
      </c>
      <c r="W1585" s="15" t="str">
        <f t="shared" si="73"/>
        <v>no negative value</v>
      </c>
      <c r="X1585" s="19">
        <f t="shared" si="74"/>
        <v>47.04</v>
      </c>
      <c r="Z1585" s="19"/>
    </row>
    <row r="1586" spans="1:26" ht="15" thickBot="1" x14ac:dyDescent="0.35">
      <c r="A1586" s="4">
        <v>1585</v>
      </c>
      <c r="B1586" s="1" t="s">
        <v>4192</v>
      </c>
      <c r="C1586" s="3">
        <v>41961</v>
      </c>
      <c r="D1586" s="3">
        <v>41964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2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5" t="s">
        <v>259</v>
      </c>
      <c r="R1586" s="2">
        <v>6.16</v>
      </c>
      <c r="S1586" s="2">
        <v>2</v>
      </c>
      <c r="T1586" s="2">
        <v>0</v>
      </c>
      <c r="U1586" s="5">
        <v>2.9567999999999999</v>
      </c>
      <c r="V1586" s="15" t="str">
        <f t="shared" si="72"/>
        <v>no negative value</v>
      </c>
      <c r="W1586" s="15" t="str">
        <f t="shared" si="73"/>
        <v>no negative value</v>
      </c>
      <c r="X1586" s="19">
        <f t="shared" si="74"/>
        <v>6.16</v>
      </c>
      <c r="Z1586" s="19"/>
    </row>
    <row r="1587" spans="1:26" ht="15" thickBot="1" x14ac:dyDescent="0.35">
      <c r="A1587" s="4">
        <v>1586</v>
      </c>
      <c r="B1587" s="1" t="s">
        <v>4192</v>
      </c>
      <c r="C1587" s="3">
        <v>41961</v>
      </c>
      <c r="D1587" s="3">
        <v>41965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2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5" t="s">
        <v>1823</v>
      </c>
      <c r="R1587" s="2">
        <v>979.95</v>
      </c>
      <c r="S1587" s="2">
        <v>5</v>
      </c>
      <c r="T1587" s="2">
        <v>0</v>
      </c>
      <c r="U1587" s="5">
        <v>274.38600000000002</v>
      </c>
      <c r="V1587" s="15" t="str">
        <f t="shared" si="72"/>
        <v>no negative value</v>
      </c>
      <c r="W1587" s="15" t="str">
        <f t="shared" si="73"/>
        <v>no negative value</v>
      </c>
      <c r="X1587" s="19">
        <f t="shared" si="74"/>
        <v>979.95</v>
      </c>
      <c r="Z1587" s="19"/>
    </row>
    <row r="1588" spans="1:26" ht="15" thickBot="1" x14ac:dyDescent="0.35">
      <c r="A1588" s="4">
        <v>1587</v>
      </c>
      <c r="B1588" s="1" t="s">
        <v>4192</v>
      </c>
      <c r="C1588" s="3">
        <v>41961</v>
      </c>
      <c r="D1588" s="3">
        <v>41965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2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5" t="s">
        <v>4194</v>
      </c>
      <c r="R1588" s="2">
        <v>143.69999999999999</v>
      </c>
      <c r="S1588" s="2">
        <v>3</v>
      </c>
      <c r="T1588" s="2">
        <v>0</v>
      </c>
      <c r="U1588" s="5">
        <v>68.975999999999999</v>
      </c>
      <c r="V1588" s="15" t="str">
        <f t="shared" si="72"/>
        <v>no negative value</v>
      </c>
      <c r="W1588" s="15" t="str">
        <f t="shared" si="73"/>
        <v>no negative value</v>
      </c>
      <c r="X1588" s="19">
        <f t="shared" si="74"/>
        <v>143.69999999999999</v>
      </c>
      <c r="Z1588" s="19"/>
    </row>
    <row r="1589" spans="1:26" ht="15" thickBot="1" x14ac:dyDescent="0.35">
      <c r="A1589" s="4">
        <v>1588</v>
      </c>
      <c r="B1589" s="1" t="s">
        <v>4192</v>
      </c>
      <c r="C1589" s="3">
        <v>41961</v>
      </c>
      <c r="D1589" s="3">
        <v>41965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2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5" t="s">
        <v>4196</v>
      </c>
      <c r="R1589" s="2">
        <v>10.65</v>
      </c>
      <c r="S1589" s="2">
        <v>3</v>
      </c>
      <c r="T1589" s="2">
        <v>0</v>
      </c>
      <c r="U1589" s="5">
        <v>5.0054999999999996</v>
      </c>
      <c r="V1589" s="15" t="str">
        <f t="shared" si="72"/>
        <v>no negative value</v>
      </c>
      <c r="W1589" s="15" t="str">
        <f t="shared" si="73"/>
        <v>no negative value</v>
      </c>
      <c r="X1589" s="19">
        <f t="shared" si="74"/>
        <v>10.65</v>
      </c>
      <c r="Z1589" s="19"/>
    </row>
    <row r="1590" spans="1:26" ht="15" thickBot="1" x14ac:dyDescent="0.35">
      <c r="A1590" s="4">
        <v>1589</v>
      </c>
      <c r="B1590" s="1" t="s">
        <v>4192</v>
      </c>
      <c r="C1590" s="3">
        <v>41961</v>
      </c>
      <c r="D1590" s="3">
        <v>41965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2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5" t="s">
        <v>1529</v>
      </c>
      <c r="R1590" s="2">
        <v>247.8</v>
      </c>
      <c r="S1590" s="2">
        <v>4</v>
      </c>
      <c r="T1590" s="2">
        <v>0</v>
      </c>
      <c r="U1590" s="5">
        <v>34.692</v>
      </c>
      <c r="V1590" s="15" t="str">
        <f t="shared" si="72"/>
        <v>no negative value</v>
      </c>
      <c r="W1590" s="15" t="str">
        <f t="shared" si="73"/>
        <v>no negative value</v>
      </c>
      <c r="X1590" s="19">
        <f t="shared" si="74"/>
        <v>247.8</v>
      </c>
      <c r="Z1590" s="19"/>
    </row>
    <row r="1591" spans="1:26" ht="15" thickBot="1" x14ac:dyDescent="0.35">
      <c r="A1591" s="4">
        <v>1590</v>
      </c>
      <c r="B1591" s="1" t="s">
        <v>4197</v>
      </c>
      <c r="C1591" s="3">
        <v>41961</v>
      </c>
      <c r="D1591" s="3">
        <v>41965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2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5" t="s">
        <v>1742</v>
      </c>
      <c r="R1591" s="2">
        <v>10.96</v>
      </c>
      <c r="S1591" s="2">
        <v>4</v>
      </c>
      <c r="T1591" s="2">
        <v>0</v>
      </c>
      <c r="U1591" s="5">
        <v>2.9592000000000001</v>
      </c>
      <c r="V1591" s="15" t="str">
        <f t="shared" si="72"/>
        <v>no negative value</v>
      </c>
      <c r="W1591" s="15" t="str">
        <f t="shared" si="73"/>
        <v>no negative value</v>
      </c>
      <c r="X1591" s="19">
        <f t="shared" si="74"/>
        <v>10.96</v>
      </c>
      <c r="Z1591" s="19"/>
    </row>
    <row r="1592" spans="1:26" ht="15" thickBot="1" x14ac:dyDescent="0.35">
      <c r="A1592" s="4">
        <v>1591</v>
      </c>
      <c r="B1592" s="1" t="s">
        <v>4200</v>
      </c>
      <c r="C1592" s="3">
        <v>41961</v>
      </c>
      <c r="D1592" s="3">
        <v>41966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2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5" t="s">
        <v>4205</v>
      </c>
      <c r="R1592" s="2">
        <v>33.488</v>
      </c>
      <c r="S1592" s="2">
        <v>7</v>
      </c>
      <c r="T1592" s="2">
        <v>0.2</v>
      </c>
      <c r="U1592" s="5">
        <v>5.8604000000000003</v>
      </c>
      <c r="V1592" s="15" t="str">
        <f t="shared" si="72"/>
        <v>no negative value</v>
      </c>
      <c r="W1592" s="15" t="str">
        <f t="shared" si="73"/>
        <v>no negative value</v>
      </c>
      <c r="X1592" s="19">
        <f t="shared" si="74"/>
        <v>26.790400000000002</v>
      </c>
      <c r="Z1592" s="19"/>
    </row>
    <row r="1593" spans="1:26" ht="15" thickBot="1" x14ac:dyDescent="0.35">
      <c r="A1593" s="4">
        <v>1592</v>
      </c>
      <c r="B1593" s="1" t="s">
        <v>4200</v>
      </c>
      <c r="C1593" s="3">
        <v>41961</v>
      </c>
      <c r="D1593" s="3">
        <v>41966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2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5" t="s">
        <v>574</v>
      </c>
      <c r="R1593" s="2">
        <v>8.0399999999999991</v>
      </c>
      <c r="S1593" s="2">
        <v>5</v>
      </c>
      <c r="T1593" s="2">
        <v>0.2</v>
      </c>
      <c r="U1593" s="5">
        <v>2.9144999999999999</v>
      </c>
      <c r="V1593" s="15" t="str">
        <f t="shared" si="72"/>
        <v>no negative value</v>
      </c>
      <c r="W1593" s="15" t="str">
        <f t="shared" si="73"/>
        <v>no negative value</v>
      </c>
      <c r="X1593" s="19">
        <f t="shared" si="74"/>
        <v>6.4319999999999995</v>
      </c>
      <c r="Z1593" s="19"/>
    </row>
    <row r="1594" spans="1:26" ht="15" thickBot="1" x14ac:dyDescent="0.35">
      <c r="A1594" s="4">
        <v>1593</v>
      </c>
      <c r="B1594" s="1" t="s">
        <v>4206</v>
      </c>
      <c r="C1594" s="3">
        <v>41961</v>
      </c>
      <c r="D1594" s="3">
        <v>41966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2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5" t="s">
        <v>4210</v>
      </c>
      <c r="R1594" s="2">
        <v>201.56800000000001</v>
      </c>
      <c r="S1594" s="2">
        <v>4</v>
      </c>
      <c r="T1594" s="2">
        <v>0.2</v>
      </c>
      <c r="U1594" s="5">
        <v>22.676400000000001</v>
      </c>
      <c r="V1594" s="15" t="str">
        <f t="shared" si="72"/>
        <v>no negative value</v>
      </c>
      <c r="W1594" s="15" t="str">
        <f t="shared" si="73"/>
        <v>no negative value</v>
      </c>
      <c r="X1594" s="19">
        <f t="shared" si="74"/>
        <v>161.25440000000003</v>
      </c>
      <c r="Z1594" s="19"/>
    </row>
    <row r="1595" spans="1:26" ht="15" thickBot="1" x14ac:dyDescent="0.35">
      <c r="A1595" s="4">
        <v>1594</v>
      </c>
      <c r="B1595" s="1" t="s">
        <v>4211</v>
      </c>
      <c r="C1595" s="3">
        <v>41961</v>
      </c>
      <c r="D1595" s="3">
        <v>41968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2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5" t="s">
        <v>4213</v>
      </c>
      <c r="R1595" s="2">
        <v>13.44</v>
      </c>
      <c r="S1595" s="2">
        <v>3</v>
      </c>
      <c r="T1595" s="2">
        <v>0</v>
      </c>
      <c r="U1595" s="5">
        <v>6.5856000000000003</v>
      </c>
      <c r="V1595" s="15" t="str">
        <f t="shared" si="72"/>
        <v>no negative value</v>
      </c>
      <c r="W1595" s="15" t="str">
        <f t="shared" si="73"/>
        <v>no negative value</v>
      </c>
      <c r="X1595" s="19">
        <f t="shared" si="74"/>
        <v>13.44</v>
      </c>
      <c r="Z1595" s="19"/>
    </row>
    <row r="1596" spans="1:26" ht="15" thickBot="1" x14ac:dyDescent="0.35">
      <c r="A1596" s="4">
        <v>1595</v>
      </c>
      <c r="B1596" s="1" t="s">
        <v>4214</v>
      </c>
      <c r="C1596" s="3">
        <v>41961</v>
      </c>
      <c r="D1596" s="3">
        <v>41968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2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5" t="s">
        <v>4218</v>
      </c>
      <c r="R1596" s="2">
        <v>359.05799999999999</v>
      </c>
      <c r="S1596" s="2">
        <v>3</v>
      </c>
      <c r="T1596" s="2">
        <v>0.3</v>
      </c>
      <c r="U1596" s="5">
        <v>-35.905799999999999</v>
      </c>
      <c r="V1596" s="15" t="str">
        <f t="shared" si="72"/>
        <v>no negative value</v>
      </c>
      <c r="W1596" s="15" t="str">
        <f t="shared" si="73"/>
        <v>no negative value</v>
      </c>
      <c r="X1596" s="19">
        <f t="shared" si="74"/>
        <v>251.34059999999997</v>
      </c>
      <c r="Z1596" s="19"/>
    </row>
    <row r="1597" spans="1:26" ht="15" thickBot="1" x14ac:dyDescent="0.35">
      <c r="A1597" s="4">
        <v>1596</v>
      </c>
      <c r="B1597" s="1" t="s">
        <v>4219</v>
      </c>
      <c r="C1597" s="3">
        <v>41961</v>
      </c>
      <c r="D1597" s="3">
        <v>41968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2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5" t="s">
        <v>3420</v>
      </c>
      <c r="R1597" s="2">
        <v>47.991999999999997</v>
      </c>
      <c r="S1597" s="2">
        <v>2</v>
      </c>
      <c r="T1597" s="2">
        <v>0.3</v>
      </c>
      <c r="U1597" s="5">
        <v>-2.0568</v>
      </c>
      <c r="V1597" s="15" t="str">
        <f t="shared" si="72"/>
        <v>no negative value</v>
      </c>
      <c r="W1597" s="15" t="str">
        <f t="shared" si="73"/>
        <v>no negative value</v>
      </c>
      <c r="X1597" s="19">
        <f t="shared" si="74"/>
        <v>33.594399999999993</v>
      </c>
      <c r="Z1597" s="19"/>
    </row>
    <row r="1598" spans="1:26" ht="15" thickBot="1" x14ac:dyDescent="0.35">
      <c r="A1598" s="4">
        <v>1597</v>
      </c>
      <c r="B1598" s="1" t="s">
        <v>4220</v>
      </c>
      <c r="C1598" s="3">
        <v>41962</v>
      </c>
      <c r="D1598" s="3">
        <v>41964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2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5" t="s">
        <v>1753</v>
      </c>
      <c r="R1598" s="2">
        <v>547.29999999999995</v>
      </c>
      <c r="S1598" s="2">
        <v>13</v>
      </c>
      <c r="T1598" s="2">
        <v>0</v>
      </c>
      <c r="U1598" s="5">
        <v>175.136</v>
      </c>
      <c r="V1598" s="15" t="str">
        <f t="shared" si="72"/>
        <v>no negative value</v>
      </c>
      <c r="W1598" s="15" t="str">
        <f t="shared" si="73"/>
        <v>no negative value</v>
      </c>
      <c r="X1598" s="19">
        <f t="shared" si="74"/>
        <v>547.29999999999995</v>
      </c>
      <c r="Z1598" s="19"/>
    </row>
    <row r="1599" spans="1:26" ht="15" thickBot="1" x14ac:dyDescent="0.35">
      <c r="A1599" s="4">
        <v>1598</v>
      </c>
      <c r="B1599" s="1" t="s">
        <v>4221</v>
      </c>
      <c r="C1599" s="3">
        <v>41962</v>
      </c>
      <c r="D1599" s="3">
        <v>41965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2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5" t="s">
        <v>4224</v>
      </c>
      <c r="R1599" s="2">
        <v>16.896000000000001</v>
      </c>
      <c r="S1599" s="2">
        <v>4</v>
      </c>
      <c r="T1599" s="2">
        <v>0.2</v>
      </c>
      <c r="U1599" s="5">
        <v>5.28</v>
      </c>
      <c r="V1599" s="15" t="str">
        <f t="shared" si="72"/>
        <v>no negative value</v>
      </c>
      <c r="W1599" s="15" t="str">
        <f t="shared" si="73"/>
        <v>no negative value</v>
      </c>
      <c r="X1599" s="19">
        <f t="shared" si="74"/>
        <v>13.516800000000002</v>
      </c>
      <c r="Z1599" s="19"/>
    </row>
    <row r="1600" spans="1:26" ht="15" thickBot="1" x14ac:dyDescent="0.35">
      <c r="A1600" s="4">
        <v>1599</v>
      </c>
      <c r="B1600" s="1" t="s">
        <v>4221</v>
      </c>
      <c r="C1600" s="3">
        <v>41962</v>
      </c>
      <c r="D1600" s="3">
        <v>41966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2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5" t="s">
        <v>4226</v>
      </c>
      <c r="R1600" s="2">
        <v>6.6719999999999997</v>
      </c>
      <c r="S1600" s="2">
        <v>1</v>
      </c>
      <c r="T1600" s="2">
        <v>0.2</v>
      </c>
      <c r="U1600" s="5">
        <v>0.50039999999999996</v>
      </c>
      <c r="V1600" s="15" t="str">
        <f t="shared" si="72"/>
        <v>no negative value</v>
      </c>
      <c r="W1600" s="15" t="str">
        <f t="shared" si="73"/>
        <v>no negative value</v>
      </c>
      <c r="X1600" s="19">
        <f t="shared" si="74"/>
        <v>5.3376000000000001</v>
      </c>
      <c r="Z1600" s="19"/>
    </row>
    <row r="1601" spans="1:26" ht="15" thickBot="1" x14ac:dyDescent="0.35">
      <c r="A1601" s="4">
        <v>1600</v>
      </c>
      <c r="B1601" s="1" t="s">
        <v>4221</v>
      </c>
      <c r="C1601" s="3">
        <v>41962</v>
      </c>
      <c r="D1601" s="3">
        <v>41967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2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5" t="s">
        <v>1162</v>
      </c>
      <c r="R1601" s="2">
        <v>99.135999999999996</v>
      </c>
      <c r="S1601" s="2">
        <v>4</v>
      </c>
      <c r="T1601" s="2">
        <v>0.2</v>
      </c>
      <c r="U1601" s="5">
        <v>8.6744000000000003</v>
      </c>
      <c r="V1601" s="15" t="str">
        <f t="shared" si="72"/>
        <v>no negative value</v>
      </c>
      <c r="W1601" s="15" t="str">
        <f t="shared" si="73"/>
        <v>no negative value</v>
      </c>
      <c r="X1601" s="19">
        <f t="shared" si="74"/>
        <v>79.308800000000005</v>
      </c>
      <c r="Z1601" s="19"/>
    </row>
    <row r="1602" spans="1:26" ht="15" thickBot="1" x14ac:dyDescent="0.35">
      <c r="A1602" s="4">
        <v>1601</v>
      </c>
      <c r="B1602" s="1" t="s">
        <v>4221</v>
      </c>
      <c r="C1602" s="3">
        <v>41962</v>
      </c>
      <c r="D1602" s="3">
        <v>41967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2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5" t="s">
        <v>1189</v>
      </c>
      <c r="R1602" s="2">
        <v>15.992000000000001</v>
      </c>
      <c r="S1602" s="2">
        <v>2</v>
      </c>
      <c r="T1602" s="2">
        <v>0.6</v>
      </c>
      <c r="U1602" s="5">
        <v>-13.993</v>
      </c>
      <c r="V1602" s="15" t="str">
        <f t="shared" ref="V1602:V1665" si="75">IF(R1602&lt;0,"negative value","no negative value")</f>
        <v>no negative value</v>
      </c>
      <c r="W1602" s="15" t="str">
        <f t="shared" ref="W1602:W1665" si="76">IF(T1602&lt;0,"negative value","no negative value")</f>
        <v>no negative value</v>
      </c>
      <c r="X1602" s="19">
        <f t="shared" ref="X1602:X1665" si="77">R1602*(1-T1602)</f>
        <v>6.3968000000000007</v>
      </c>
      <c r="Z1602" s="19"/>
    </row>
    <row r="1603" spans="1:26" ht="15" thickBot="1" x14ac:dyDescent="0.35">
      <c r="A1603" s="4">
        <v>1602</v>
      </c>
      <c r="B1603" s="1" t="s">
        <v>4227</v>
      </c>
      <c r="C1603" s="3">
        <v>41962</v>
      </c>
      <c r="D1603" s="3">
        <v>41967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2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5" t="s">
        <v>4229</v>
      </c>
      <c r="R1603" s="2">
        <v>211.96</v>
      </c>
      <c r="S1603" s="2">
        <v>2</v>
      </c>
      <c r="T1603" s="2">
        <v>0</v>
      </c>
      <c r="U1603" s="5">
        <v>42.392000000000003</v>
      </c>
      <c r="V1603" s="15" t="str">
        <f t="shared" si="75"/>
        <v>no negative value</v>
      </c>
      <c r="W1603" s="15" t="str">
        <f t="shared" si="76"/>
        <v>no negative value</v>
      </c>
      <c r="X1603" s="19">
        <f t="shared" si="77"/>
        <v>211.96</v>
      </c>
      <c r="Z1603" s="19"/>
    </row>
    <row r="1604" spans="1:26" ht="15" thickBot="1" x14ac:dyDescent="0.35">
      <c r="A1604" s="4">
        <v>1603</v>
      </c>
      <c r="B1604" s="1" t="s">
        <v>4230</v>
      </c>
      <c r="C1604" s="3">
        <v>41962</v>
      </c>
      <c r="D1604" s="3">
        <v>41967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2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5" t="s">
        <v>4232</v>
      </c>
      <c r="R1604" s="2">
        <v>6.6719999999999997</v>
      </c>
      <c r="S1604" s="2">
        <v>3</v>
      </c>
      <c r="T1604" s="2">
        <v>0.2</v>
      </c>
      <c r="U1604" s="5">
        <v>1.6679999999999999</v>
      </c>
      <c r="V1604" s="15" t="str">
        <f t="shared" si="75"/>
        <v>no negative value</v>
      </c>
      <c r="W1604" s="15" t="str">
        <f t="shared" si="76"/>
        <v>no negative value</v>
      </c>
      <c r="X1604" s="19">
        <f t="shared" si="77"/>
        <v>5.3376000000000001</v>
      </c>
      <c r="Z1604" s="19"/>
    </row>
    <row r="1605" spans="1:26" ht="15" thickBot="1" x14ac:dyDescent="0.35">
      <c r="A1605" s="4">
        <v>1604</v>
      </c>
      <c r="B1605" s="1" t="s">
        <v>4233</v>
      </c>
      <c r="C1605" s="3">
        <v>41962</v>
      </c>
      <c r="D1605" s="3">
        <v>41967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2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5" t="s">
        <v>4235</v>
      </c>
      <c r="R1605" s="2">
        <v>155.94</v>
      </c>
      <c r="S1605" s="2">
        <v>6</v>
      </c>
      <c r="T1605" s="2">
        <v>0</v>
      </c>
      <c r="U1605" s="5">
        <v>45.2226</v>
      </c>
      <c r="V1605" s="15" t="str">
        <f t="shared" si="75"/>
        <v>no negative value</v>
      </c>
      <c r="W1605" s="15" t="str">
        <f t="shared" si="76"/>
        <v>no negative value</v>
      </c>
      <c r="X1605" s="19">
        <f t="shared" si="77"/>
        <v>155.94</v>
      </c>
      <c r="Z1605" s="19"/>
    </row>
    <row r="1606" spans="1:26" ht="15" thickBot="1" x14ac:dyDescent="0.35">
      <c r="A1606" s="4">
        <v>1605</v>
      </c>
      <c r="B1606" s="1" t="s">
        <v>4236</v>
      </c>
      <c r="C1606" s="3">
        <v>41962</v>
      </c>
      <c r="D1606" s="3">
        <v>41967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2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5" t="s">
        <v>3350</v>
      </c>
      <c r="R1606" s="2">
        <v>39.96</v>
      </c>
      <c r="S1606" s="2">
        <v>5</v>
      </c>
      <c r="T1606" s="2">
        <v>0.2</v>
      </c>
      <c r="U1606" s="5">
        <v>12.987</v>
      </c>
      <c r="V1606" s="15" t="str">
        <f t="shared" si="75"/>
        <v>no negative value</v>
      </c>
      <c r="W1606" s="15" t="str">
        <f t="shared" si="76"/>
        <v>no negative value</v>
      </c>
      <c r="X1606" s="19">
        <f t="shared" si="77"/>
        <v>31.968000000000004</v>
      </c>
      <c r="Z1606" s="19"/>
    </row>
    <row r="1607" spans="1:26" ht="15" thickBot="1" x14ac:dyDescent="0.35">
      <c r="A1607" s="4">
        <v>1606</v>
      </c>
      <c r="B1607" s="1" t="s">
        <v>4236</v>
      </c>
      <c r="C1607" s="3">
        <v>41962</v>
      </c>
      <c r="D1607" s="3">
        <v>41968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2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5" t="s">
        <v>4238</v>
      </c>
      <c r="R1607" s="2">
        <v>5.46</v>
      </c>
      <c r="S1607" s="2">
        <v>3</v>
      </c>
      <c r="T1607" s="2">
        <v>0</v>
      </c>
      <c r="U1607" s="5">
        <v>1.5287999999999999</v>
      </c>
      <c r="V1607" s="15" t="str">
        <f t="shared" si="75"/>
        <v>no negative value</v>
      </c>
      <c r="W1607" s="15" t="str">
        <f t="shared" si="76"/>
        <v>no negative value</v>
      </c>
      <c r="X1607" s="19">
        <f t="shared" si="77"/>
        <v>5.46</v>
      </c>
      <c r="Z1607" s="19"/>
    </row>
    <row r="1608" spans="1:26" ht="15" thickBot="1" x14ac:dyDescent="0.35">
      <c r="A1608" s="4">
        <v>1607</v>
      </c>
      <c r="B1608" s="1" t="s">
        <v>4236</v>
      </c>
      <c r="C1608" s="3">
        <v>41962</v>
      </c>
      <c r="D1608" s="3">
        <v>41968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2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5" t="s">
        <v>4240</v>
      </c>
      <c r="R1608" s="2">
        <v>73.2</v>
      </c>
      <c r="S1608" s="2">
        <v>5</v>
      </c>
      <c r="T1608" s="2">
        <v>0</v>
      </c>
      <c r="U1608" s="5">
        <v>21.228000000000002</v>
      </c>
      <c r="V1608" s="15" t="str">
        <f t="shared" si="75"/>
        <v>no negative value</v>
      </c>
      <c r="W1608" s="15" t="str">
        <f t="shared" si="76"/>
        <v>no negative value</v>
      </c>
      <c r="X1608" s="19">
        <f t="shared" si="77"/>
        <v>73.2</v>
      </c>
      <c r="Z1608" s="19"/>
    </row>
    <row r="1609" spans="1:26" ht="15" thickBot="1" x14ac:dyDescent="0.35">
      <c r="A1609" s="4">
        <v>1608</v>
      </c>
      <c r="B1609" s="1" t="s">
        <v>4236</v>
      </c>
      <c r="C1609" s="3">
        <v>41962</v>
      </c>
      <c r="D1609" s="3">
        <v>41968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2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5" t="s">
        <v>1376</v>
      </c>
      <c r="R1609" s="2">
        <v>5.84</v>
      </c>
      <c r="S1609" s="2">
        <v>1</v>
      </c>
      <c r="T1609" s="2">
        <v>0.2</v>
      </c>
      <c r="U1609" s="5">
        <v>1.9710000000000001</v>
      </c>
      <c r="V1609" s="15" t="str">
        <f t="shared" si="75"/>
        <v>no negative value</v>
      </c>
      <c r="W1609" s="15" t="str">
        <f t="shared" si="76"/>
        <v>no negative value</v>
      </c>
      <c r="X1609" s="19">
        <f t="shared" si="77"/>
        <v>4.6719999999999997</v>
      </c>
      <c r="Z1609" s="19"/>
    </row>
    <row r="1610" spans="1:26" ht="15" thickBot="1" x14ac:dyDescent="0.35">
      <c r="A1610" s="4">
        <v>1609</v>
      </c>
      <c r="B1610" s="1" t="s">
        <v>4236</v>
      </c>
      <c r="C1610" s="3">
        <v>41962</v>
      </c>
      <c r="D1610" s="3">
        <v>41968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2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5" t="s">
        <v>2192</v>
      </c>
      <c r="R1610" s="2">
        <v>22.72</v>
      </c>
      <c r="S1610" s="2">
        <v>4</v>
      </c>
      <c r="T1610" s="2">
        <v>0</v>
      </c>
      <c r="U1610" s="5">
        <v>10.224</v>
      </c>
      <c r="V1610" s="15" t="str">
        <f t="shared" si="75"/>
        <v>no negative value</v>
      </c>
      <c r="W1610" s="15" t="str">
        <f t="shared" si="76"/>
        <v>no negative value</v>
      </c>
      <c r="X1610" s="19">
        <f t="shared" si="77"/>
        <v>22.72</v>
      </c>
      <c r="Z1610" s="19"/>
    </row>
    <row r="1611" spans="1:26" ht="15" thickBot="1" x14ac:dyDescent="0.35">
      <c r="A1611" s="4">
        <v>1610</v>
      </c>
      <c r="B1611" s="1" t="s">
        <v>4236</v>
      </c>
      <c r="C1611" s="3">
        <v>41963</v>
      </c>
      <c r="D1611" s="3">
        <v>41968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2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5" t="s">
        <v>4242</v>
      </c>
      <c r="R1611" s="2">
        <v>9.3360000000000003</v>
      </c>
      <c r="S1611" s="2">
        <v>3</v>
      </c>
      <c r="T1611" s="2">
        <v>0.2</v>
      </c>
      <c r="U1611" s="5">
        <v>3.2675999999999998</v>
      </c>
      <c r="V1611" s="15" t="str">
        <f t="shared" si="75"/>
        <v>no negative value</v>
      </c>
      <c r="W1611" s="15" t="str">
        <f t="shared" si="76"/>
        <v>no negative value</v>
      </c>
      <c r="X1611" s="19">
        <f t="shared" si="77"/>
        <v>7.4688000000000008</v>
      </c>
      <c r="Z1611" s="19"/>
    </row>
    <row r="1612" spans="1:26" ht="15" thickBot="1" x14ac:dyDescent="0.35">
      <c r="A1612" s="4">
        <v>1611</v>
      </c>
      <c r="B1612" s="1" t="s">
        <v>4243</v>
      </c>
      <c r="C1612" s="3">
        <v>41963</v>
      </c>
      <c r="D1612" s="3">
        <v>41968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2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5" t="s">
        <v>4218</v>
      </c>
      <c r="R1612" s="2">
        <v>290.666</v>
      </c>
      <c r="S1612" s="2">
        <v>2</v>
      </c>
      <c r="T1612" s="2">
        <v>0.15</v>
      </c>
      <c r="U1612" s="5">
        <v>27.3568</v>
      </c>
      <c r="V1612" s="15" t="str">
        <f t="shared" si="75"/>
        <v>no negative value</v>
      </c>
      <c r="W1612" s="15" t="str">
        <f t="shared" si="76"/>
        <v>no negative value</v>
      </c>
      <c r="X1612" s="19">
        <f t="shared" si="77"/>
        <v>247.06609999999998</v>
      </c>
      <c r="Z1612" s="19"/>
    </row>
    <row r="1613" spans="1:26" ht="15" thickBot="1" x14ac:dyDescent="0.35">
      <c r="A1613" s="4">
        <v>1612</v>
      </c>
      <c r="B1613" s="1" t="s">
        <v>4243</v>
      </c>
      <c r="C1613" s="3">
        <v>41963</v>
      </c>
      <c r="D1613" s="3">
        <v>41968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2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5" t="s">
        <v>4247</v>
      </c>
      <c r="R1613" s="2">
        <v>201.584</v>
      </c>
      <c r="S1613" s="2">
        <v>2</v>
      </c>
      <c r="T1613" s="2">
        <v>0.2</v>
      </c>
      <c r="U1613" s="5">
        <v>20.1584</v>
      </c>
      <c r="V1613" s="15" t="str">
        <f t="shared" si="75"/>
        <v>no negative value</v>
      </c>
      <c r="W1613" s="15" t="str">
        <f t="shared" si="76"/>
        <v>no negative value</v>
      </c>
      <c r="X1613" s="19">
        <f t="shared" si="77"/>
        <v>161.2672</v>
      </c>
      <c r="Z1613" s="19"/>
    </row>
    <row r="1614" spans="1:26" ht="15" thickBot="1" x14ac:dyDescent="0.35">
      <c r="A1614" s="4">
        <v>1613</v>
      </c>
      <c r="B1614" s="1" t="s">
        <v>4243</v>
      </c>
      <c r="C1614" s="3">
        <v>41963</v>
      </c>
      <c r="D1614" s="3">
        <v>41968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2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5" t="s">
        <v>313</v>
      </c>
      <c r="R1614" s="2">
        <v>83.983999999999995</v>
      </c>
      <c r="S1614" s="2">
        <v>2</v>
      </c>
      <c r="T1614" s="2">
        <v>0.2</v>
      </c>
      <c r="U1614" s="5">
        <v>31.494</v>
      </c>
      <c r="V1614" s="15" t="str">
        <f t="shared" si="75"/>
        <v>no negative value</v>
      </c>
      <c r="W1614" s="15" t="str">
        <f t="shared" si="76"/>
        <v>no negative value</v>
      </c>
      <c r="X1614" s="19">
        <f t="shared" si="77"/>
        <v>67.187200000000004</v>
      </c>
      <c r="Z1614" s="19"/>
    </row>
    <row r="1615" spans="1:26" ht="15" thickBot="1" x14ac:dyDescent="0.35">
      <c r="A1615" s="4">
        <v>1614</v>
      </c>
      <c r="B1615" s="1" t="s">
        <v>4248</v>
      </c>
      <c r="C1615" s="3">
        <v>41964</v>
      </c>
      <c r="D1615" s="3">
        <v>41969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2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5" t="s">
        <v>1521</v>
      </c>
      <c r="R1615" s="2">
        <v>1000.02</v>
      </c>
      <c r="S1615" s="2">
        <v>7</v>
      </c>
      <c r="T1615" s="2">
        <v>0</v>
      </c>
      <c r="U1615" s="5">
        <v>290.00580000000002</v>
      </c>
      <c r="V1615" s="15" t="str">
        <f t="shared" si="75"/>
        <v>no negative value</v>
      </c>
      <c r="W1615" s="15" t="str">
        <f t="shared" si="76"/>
        <v>no negative value</v>
      </c>
      <c r="X1615" s="19">
        <f t="shared" si="77"/>
        <v>1000.02</v>
      </c>
      <c r="Z1615" s="19"/>
    </row>
    <row r="1616" spans="1:26" ht="15" thickBot="1" x14ac:dyDescent="0.35">
      <c r="A1616" s="4">
        <v>1615</v>
      </c>
      <c r="B1616" s="1" t="s">
        <v>4249</v>
      </c>
      <c r="C1616" s="3">
        <v>41964</v>
      </c>
      <c r="D1616" s="3">
        <v>41969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2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5" t="s">
        <v>4251</v>
      </c>
      <c r="R1616" s="2">
        <v>83.975999999999999</v>
      </c>
      <c r="S1616" s="2">
        <v>3</v>
      </c>
      <c r="T1616" s="2">
        <v>0.2</v>
      </c>
      <c r="U1616" s="5">
        <v>-13.646100000000001</v>
      </c>
      <c r="V1616" s="15" t="str">
        <f t="shared" si="75"/>
        <v>no negative value</v>
      </c>
      <c r="W1616" s="15" t="str">
        <f t="shared" si="76"/>
        <v>no negative value</v>
      </c>
      <c r="X1616" s="19">
        <f t="shared" si="77"/>
        <v>67.180800000000005</v>
      </c>
      <c r="Z1616" s="19"/>
    </row>
    <row r="1617" spans="1:26" ht="15" thickBot="1" x14ac:dyDescent="0.35">
      <c r="A1617" s="4">
        <v>1616</v>
      </c>
      <c r="B1617" s="1" t="s">
        <v>4252</v>
      </c>
      <c r="C1617" s="3">
        <v>41964</v>
      </c>
      <c r="D1617" s="3">
        <v>41969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2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5" t="s">
        <v>2124</v>
      </c>
      <c r="R1617" s="2">
        <v>3.75</v>
      </c>
      <c r="S1617" s="2">
        <v>1</v>
      </c>
      <c r="T1617" s="2">
        <v>0</v>
      </c>
      <c r="U1617" s="5">
        <v>1.8</v>
      </c>
      <c r="V1617" s="15" t="str">
        <f t="shared" si="75"/>
        <v>no negative value</v>
      </c>
      <c r="W1617" s="15" t="str">
        <f t="shared" si="76"/>
        <v>no negative value</v>
      </c>
      <c r="X1617" s="19">
        <f t="shared" si="77"/>
        <v>3.75</v>
      </c>
      <c r="Z1617" s="19"/>
    </row>
    <row r="1618" spans="1:26" ht="15" thickBot="1" x14ac:dyDescent="0.35">
      <c r="A1618" s="4">
        <v>1617</v>
      </c>
      <c r="B1618" s="1" t="s">
        <v>4252</v>
      </c>
      <c r="C1618" s="3">
        <v>41964</v>
      </c>
      <c r="D1618" s="3">
        <v>41969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2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5" t="s">
        <v>1044</v>
      </c>
      <c r="R1618" s="2">
        <v>41.4</v>
      </c>
      <c r="S1618" s="2">
        <v>4</v>
      </c>
      <c r="T1618" s="2">
        <v>0</v>
      </c>
      <c r="U1618" s="5">
        <v>19.872</v>
      </c>
      <c r="V1618" s="15" t="str">
        <f t="shared" si="75"/>
        <v>no negative value</v>
      </c>
      <c r="W1618" s="15" t="str">
        <f t="shared" si="76"/>
        <v>no negative value</v>
      </c>
      <c r="X1618" s="19">
        <f t="shared" si="77"/>
        <v>41.4</v>
      </c>
      <c r="Z1618" s="19"/>
    </row>
    <row r="1619" spans="1:26" ht="15" thickBot="1" x14ac:dyDescent="0.35">
      <c r="A1619" s="4">
        <v>1618</v>
      </c>
      <c r="B1619" s="1" t="s">
        <v>4252</v>
      </c>
      <c r="C1619" s="3">
        <v>41964</v>
      </c>
      <c r="D1619" s="3">
        <v>41969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2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5" t="s">
        <v>4254</v>
      </c>
      <c r="R1619" s="2">
        <v>29.79</v>
      </c>
      <c r="S1619" s="2">
        <v>3</v>
      </c>
      <c r="T1619" s="2">
        <v>0</v>
      </c>
      <c r="U1619" s="5">
        <v>12.511799999999999</v>
      </c>
      <c r="V1619" s="15" t="str">
        <f t="shared" si="75"/>
        <v>no negative value</v>
      </c>
      <c r="W1619" s="15" t="str">
        <f t="shared" si="76"/>
        <v>no negative value</v>
      </c>
      <c r="X1619" s="19">
        <f t="shared" si="77"/>
        <v>29.79</v>
      </c>
      <c r="Z1619" s="19"/>
    </row>
    <row r="1620" spans="1:26" ht="15" thickBot="1" x14ac:dyDescent="0.35">
      <c r="A1620" s="4">
        <v>1619</v>
      </c>
      <c r="B1620" s="1" t="s">
        <v>4255</v>
      </c>
      <c r="C1620" s="3">
        <v>41964</v>
      </c>
      <c r="D1620" s="3">
        <v>41969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2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5" t="s">
        <v>4257</v>
      </c>
      <c r="R1620" s="2">
        <v>59.48</v>
      </c>
      <c r="S1620" s="2">
        <v>2</v>
      </c>
      <c r="T1620" s="2">
        <v>0</v>
      </c>
      <c r="U1620" s="5">
        <v>8.9220000000000006</v>
      </c>
      <c r="V1620" s="15" t="str">
        <f t="shared" si="75"/>
        <v>no negative value</v>
      </c>
      <c r="W1620" s="15" t="str">
        <f t="shared" si="76"/>
        <v>no negative value</v>
      </c>
      <c r="X1620" s="19">
        <f t="shared" si="77"/>
        <v>59.48</v>
      </c>
      <c r="Z1620" s="19"/>
    </row>
    <row r="1621" spans="1:26" ht="15" thickBot="1" x14ac:dyDescent="0.35">
      <c r="A1621" s="4">
        <v>1620</v>
      </c>
      <c r="B1621" s="1" t="s">
        <v>4255</v>
      </c>
      <c r="C1621" s="3">
        <v>41964</v>
      </c>
      <c r="D1621" s="3">
        <v>41969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2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5" t="s">
        <v>4259</v>
      </c>
      <c r="R1621" s="2">
        <v>6.69</v>
      </c>
      <c r="S1621" s="2">
        <v>1</v>
      </c>
      <c r="T1621" s="2">
        <v>0</v>
      </c>
      <c r="U1621" s="5">
        <v>3.0773999999999999</v>
      </c>
      <c r="V1621" s="15" t="str">
        <f t="shared" si="75"/>
        <v>no negative value</v>
      </c>
      <c r="W1621" s="15" t="str">
        <f t="shared" si="76"/>
        <v>no negative value</v>
      </c>
      <c r="X1621" s="19">
        <f t="shared" si="77"/>
        <v>6.69</v>
      </c>
      <c r="Z1621" s="19"/>
    </row>
    <row r="1622" spans="1:26" ht="15" thickBot="1" x14ac:dyDescent="0.35">
      <c r="A1622" s="4">
        <v>1621</v>
      </c>
      <c r="B1622" s="1" t="s">
        <v>4260</v>
      </c>
      <c r="C1622" s="3">
        <v>41964</v>
      </c>
      <c r="D1622" s="3">
        <v>41970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2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5" t="s">
        <v>4265</v>
      </c>
      <c r="R1622" s="2">
        <v>198.46</v>
      </c>
      <c r="S1622" s="2">
        <v>2</v>
      </c>
      <c r="T1622" s="2">
        <v>0</v>
      </c>
      <c r="U1622" s="5">
        <v>99.23</v>
      </c>
      <c r="V1622" s="15" t="str">
        <f t="shared" si="75"/>
        <v>no negative value</v>
      </c>
      <c r="W1622" s="15" t="str">
        <f t="shared" si="76"/>
        <v>no negative value</v>
      </c>
      <c r="X1622" s="19">
        <f t="shared" si="77"/>
        <v>198.46</v>
      </c>
      <c r="Z1622" s="19"/>
    </row>
    <row r="1623" spans="1:26" ht="15" thickBot="1" x14ac:dyDescent="0.35">
      <c r="A1623" s="4">
        <v>1622</v>
      </c>
      <c r="B1623" s="1" t="s">
        <v>4260</v>
      </c>
      <c r="C1623" s="3">
        <v>41964</v>
      </c>
      <c r="D1623" s="3">
        <v>41970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2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5" t="s">
        <v>1976</v>
      </c>
      <c r="R1623" s="2">
        <v>786.48</v>
      </c>
      <c r="S1623" s="2">
        <v>8</v>
      </c>
      <c r="T1623" s="2">
        <v>0</v>
      </c>
      <c r="U1623" s="5">
        <v>385.37520000000001</v>
      </c>
      <c r="V1623" s="15" t="str">
        <f t="shared" si="75"/>
        <v>no negative value</v>
      </c>
      <c r="W1623" s="15" t="str">
        <f t="shared" si="76"/>
        <v>no negative value</v>
      </c>
      <c r="X1623" s="19">
        <f t="shared" si="77"/>
        <v>786.48</v>
      </c>
      <c r="Z1623" s="19"/>
    </row>
    <row r="1624" spans="1:26" ht="15" thickBot="1" x14ac:dyDescent="0.35">
      <c r="A1624" s="4">
        <v>1623</v>
      </c>
      <c r="B1624" s="1" t="s">
        <v>4260</v>
      </c>
      <c r="C1624" s="3">
        <v>41965</v>
      </c>
      <c r="D1624" s="3">
        <v>41968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2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5" t="s">
        <v>1932</v>
      </c>
      <c r="R1624" s="2">
        <v>23.167999999999999</v>
      </c>
      <c r="S1624" s="2">
        <v>2</v>
      </c>
      <c r="T1624" s="2">
        <v>0.2</v>
      </c>
      <c r="U1624" s="5">
        <v>7.8192000000000004</v>
      </c>
      <c r="V1624" s="15" t="str">
        <f t="shared" si="75"/>
        <v>no negative value</v>
      </c>
      <c r="W1624" s="15" t="str">
        <f t="shared" si="76"/>
        <v>no negative value</v>
      </c>
      <c r="X1624" s="19">
        <f t="shared" si="77"/>
        <v>18.534400000000002</v>
      </c>
      <c r="Z1624" s="19"/>
    </row>
    <row r="1625" spans="1:26" ht="15" thickBot="1" x14ac:dyDescent="0.35">
      <c r="A1625" s="4">
        <v>1624</v>
      </c>
      <c r="B1625" s="1" t="s">
        <v>4260</v>
      </c>
      <c r="C1625" s="3">
        <v>41965</v>
      </c>
      <c r="D1625" s="3">
        <v>41968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2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5" t="s">
        <v>4267</v>
      </c>
      <c r="R1625" s="2">
        <v>50</v>
      </c>
      <c r="S1625" s="2">
        <v>2</v>
      </c>
      <c r="T1625" s="2">
        <v>0</v>
      </c>
      <c r="U1625" s="5">
        <v>10.5</v>
      </c>
      <c r="V1625" s="15" t="str">
        <f t="shared" si="75"/>
        <v>no negative value</v>
      </c>
      <c r="W1625" s="15" t="str">
        <f t="shared" si="76"/>
        <v>no negative value</v>
      </c>
      <c r="X1625" s="19">
        <f t="shared" si="77"/>
        <v>50</v>
      </c>
      <c r="Z1625" s="19"/>
    </row>
    <row r="1626" spans="1:26" ht="15" thickBot="1" x14ac:dyDescent="0.35">
      <c r="A1626" s="4">
        <v>1625</v>
      </c>
      <c r="B1626" s="1" t="s">
        <v>4268</v>
      </c>
      <c r="C1626" s="3">
        <v>41965</v>
      </c>
      <c r="D1626" s="3">
        <v>41969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2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5" t="s">
        <v>3853</v>
      </c>
      <c r="R1626" s="2">
        <v>675.96</v>
      </c>
      <c r="S1626" s="2">
        <v>5</v>
      </c>
      <c r="T1626" s="2">
        <v>0.2</v>
      </c>
      <c r="U1626" s="5">
        <v>84.495000000000005</v>
      </c>
      <c r="V1626" s="15" t="str">
        <f t="shared" si="75"/>
        <v>no negative value</v>
      </c>
      <c r="W1626" s="15" t="str">
        <f t="shared" si="76"/>
        <v>no negative value</v>
      </c>
      <c r="X1626" s="19">
        <f t="shared" si="77"/>
        <v>540.76800000000003</v>
      </c>
      <c r="Z1626" s="19"/>
    </row>
    <row r="1627" spans="1:26" ht="15" thickBot="1" x14ac:dyDescent="0.35">
      <c r="A1627" s="4">
        <v>1626</v>
      </c>
      <c r="B1627" s="1" t="s">
        <v>4268</v>
      </c>
      <c r="C1627" s="3">
        <v>41965</v>
      </c>
      <c r="D1627" s="3">
        <v>41970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2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5" t="s">
        <v>4271</v>
      </c>
      <c r="R1627" s="2">
        <v>1265.8499999999999</v>
      </c>
      <c r="S1627" s="2">
        <v>3</v>
      </c>
      <c r="T1627" s="2">
        <v>0</v>
      </c>
      <c r="U1627" s="5">
        <v>556.97400000000005</v>
      </c>
      <c r="V1627" s="15" t="str">
        <f t="shared" si="75"/>
        <v>no negative value</v>
      </c>
      <c r="W1627" s="15" t="str">
        <f t="shared" si="76"/>
        <v>no negative value</v>
      </c>
      <c r="X1627" s="19">
        <f t="shared" si="77"/>
        <v>1265.8499999999999</v>
      </c>
      <c r="Z1627" s="19"/>
    </row>
    <row r="1628" spans="1:26" ht="15" thickBot="1" x14ac:dyDescent="0.35">
      <c r="A1628" s="4">
        <v>1627</v>
      </c>
      <c r="B1628" s="1" t="s">
        <v>4272</v>
      </c>
      <c r="C1628" s="3">
        <v>41965</v>
      </c>
      <c r="D1628" s="3">
        <v>41970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2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5" t="s">
        <v>2137</v>
      </c>
      <c r="R1628" s="2">
        <v>523.25</v>
      </c>
      <c r="S1628" s="2">
        <v>5</v>
      </c>
      <c r="T1628" s="2">
        <v>0</v>
      </c>
      <c r="U1628" s="5">
        <v>141.2775</v>
      </c>
      <c r="V1628" s="15" t="str">
        <f t="shared" si="75"/>
        <v>no negative value</v>
      </c>
      <c r="W1628" s="15" t="str">
        <f t="shared" si="76"/>
        <v>no negative value</v>
      </c>
      <c r="X1628" s="19">
        <f t="shared" si="77"/>
        <v>523.25</v>
      </c>
      <c r="Z1628" s="19"/>
    </row>
    <row r="1629" spans="1:26" ht="15" thickBot="1" x14ac:dyDescent="0.35">
      <c r="A1629" s="4">
        <v>1628</v>
      </c>
      <c r="B1629" s="1" t="s">
        <v>4273</v>
      </c>
      <c r="C1629" s="3">
        <v>41965</v>
      </c>
      <c r="D1629" s="3">
        <v>41970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2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5" t="s">
        <v>3384</v>
      </c>
      <c r="R1629" s="2">
        <v>517.5</v>
      </c>
      <c r="S1629" s="2">
        <v>6</v>
      </c>
      <c r="T1629" s="2">
        <v>0</v>
      </c>
      <c r="U1629" s="5">
        <v>155.25</v>
      </c>
      <c r="V1629" s="15" t="str">
        <f t="shared" si="75"/>
        <v>no negative value</v>
      </c>
      <c r="W1629" s="15" t="str">
        <f t="shared" si="76"/>
        <v>no negative value</v>
      </c>
      <c r="X1629" s="19">
        <f t="shared" si="77"/>
        <v>517.5</v>
      </c>
      <c r="Z1629" s="19"/>
    </row>
    <row r="1630" spans="1:26" ht="15" thickBot="1" x14ac:dyDescent="0.35">
      <c r="A1630" s="4">
        <v>1629</v>
      </c>
      <c r="B1630" s="1" t="s">
        <v>4277</v>
      </c>
      <c r="C1630" s="3">
        <v>41965</v>
      </c>
      <c r="D1630" s="3">
        <v>41970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2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5" t="s">
        <v>4279</v>
      </c>
      <c r="R1630" s="2">
        <v>17.920000000000002</v>
      </c>
      <c r="S1630" s="2">
        <v>5</v>
      </c>
      <c r="T1630" s="2">
        <v>0.2</v>
      </c>
      <c r="U1630" s="5">
        <v>2.464</v>
      </c>
      <c r="V1630" s="15" t="str">
        <f t="shared" si="75"/>
        <v>no negative value</v>
      </c>
      <c r="W1630" s="15" t="str">
        <f t="shared" si="76"/>
        <v>no negative value</v>
      </c>
      <c r="X1630" s="19">
        <f t="shared" si="77"/>
        <v>14.336000000000002</v>
      </c>
      <c r="Z1630" s="19"/>
    </row>
    <row r="1631" spans="1:26" ht="15" thickBot="1" x14ac:dyDescent="0.35">
      <c r="A1631" s="4">
        <v>1630</v>
      </c>
      <c r="B1631" s="1" t="s">
        <v>4277</v>
      </c>
      <c r="C1631" s="3">
        <v>41965</v>
      </c>
      <c r="D1631" s="3">
        <v>41971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2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5" t="s">
        <v>2780</v>
      </c>
      <c r="R1631" s="2">
        <v>41.256</v>
      </c>
      <c r="S1631" s="2">
        <v>6</v>
      </c>
      <c r="T1631" s="2">
        <v>0.7</v>
      </c>
      <c r="U1631" s="5">
        <v>-34.380000000000003</v>
      </c>
      <c r="V1631" s="15" t="str">
        <f t="shared" si="75"/>
        <v>no negative value</v>
      </c>
      <c r="W1631" s="15" t="str">
        <f t="shared" si="76"/>
        <v>no negative value</v>
      </c>
      <c r="X1631" s="19">
        <f t="shared" si="77"/>
        <v>12.376800000000001</v>
      </c>
      <c r="Z1631" s="19"/>
    </row>
    <row r="1632" spans="1:26" ht="15" thickBot="1" x14ac:dyDescent="0.35">
      <c r="A1632" s="4">
        <v>1631</v>
      </c>
      <c r="B1632" s="1" t="s">
        <v>4280</v>
      </c>
      <c r="C1632" s="3">
        <v>41966</v>
      </c>
      <c r="D1632" s="3">
        <v>41968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2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5" t="s">
        <v>4282</v>
      </c>
      <c r="R1632" s="2">
        <v>1006.056</v>
      </c>
      <c r="S1632" s="2">
        <v>3</v>
      </c>
      <c r="T1632" s="2">
        <v>0.2</v>
      </c>
      <c r="U1632" s="5">
        <v>88.029899999999998</v>
      </c>
      <c r="V1632" s="15" t="str">
        <f t="shared" si="75"/>
        <v>no negative value</v>
      </c>
      <c r="W1632" s="15" t="str">
        <f t="shared" si="76"/>
        <v>no negative value</v>
      </c>
      <c r="X1632" s="19">
        <f t="shared" si="77"/>
        <v>804.84480000000008</v>
      </c>
      <c r="Z1632" s="19"/>
    </row>
    <row r="1633" spans="1:26" ht="15" thickBot="1" x14ac:dyDescent="0.35">
      <c r="A1633" s="4">
        <v>1632</v>
      </c>
      <c r="B1633" s="1" t="s">
        <v>4280</v>
      </c>
      <c r="C1633" s="3">
        <v>41966</v>
      </c>
      <c r="D1633" s="3">
        <v>41968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2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5" t="s">
        <v>1870</v>
      </c>
      <c r="R1633" s="2">
        <v>10.688000000000001</v>
      </c>
      <c r="S1633" s="2">
        <v>2</v>
      </c>
      <c r="T1633" s="2">
        <v>0.2</v>
      </c>
      <c r="U1633" s="5">
        <v>3.7408000000000001</v>
      </c>
      <c r="V1633" s="15" t="str">
        <f t="shared" si="75"/>
        <v>no negative value</v>
      </c>
      <c r="W1633" s="15" t="str">
        <f t="shared" si="76"/>
        <v>no negative value</v>
      </c>
      <c r="X1633" s="19">
        <f t="shared" si="77"/>
        <v>8.5504000000000016</v>
      </c>
      <c r="Z1633" s="19"/>
    </row>
    <row r="1634" spans="1:26" ht="15" thickBot="1" x14ac:dyDescent="0.35">
      <c r="A1634" s="4">
        <v>1633</v>
      </c>
      <c r="B1634" s="1" t="s">
        <v>4280</v>
      </c>
      <c r="C1634" s="3">
        <v>41966</v>
      </c>
      <c r="D1634" s="3">
        <v>41968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2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5" t="s">
        <v>1934</v>
      </c>
      <c r="R1634" s="2">
        <v>10.368</v>
      </c>
      <c r="S1634" s="2">
        <v>2</v>
      </c>
      <c r="T1634" s="2">
        <v>0.2</v>
      </c>
      <c r="U1634" s="5">
        <v>3.6288</v>
      </c>
      <c r="V1634" s="15" t="str">
        <f t="shared" si="75"/>
        <v>no negative value</v>
      </c>
      <c r="W1634" s="15" t="str">
        <f t="shared" si="76"/>
        <v>no negative value</v>
      </c>
      <c r="X1634" s="19">
        <f t="shared" si="77"/>
        <v>8.2944000000000013</v>
      </c>
      <c r="Z1634" s="19"/>
    </row>
    <row r="1635" spans="1:26" ht="15" thickBot="1" x14ac:dyDescent="0.35">
      <c r="A1635" s="4">
        <v>1634</v>
      </c>
      <c r="B1635" s="1" t="s">
        <v>4280</v>
      </c>
      <c r="C1635" s="3">
        <v>41966</v>
      </c>
      <c r="D1635" s="3">
        <v>41968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2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5" t="s">
        <v>3735</v>
      </c>
      <c r="R1635" s="2">
        <v>25.12</v>
      </c>
      <c r="S1635" s="2">
        <v>2</v>
      </c>
      <c r="T1635" s="2">
        <v>0.2</v>
      </c>
      <c r="U1635" s="5">
        <v>1.57</v>
      </c>
      <c r="V1635" s="15" t="str">
        <f t="shared" si="75"/>
        <v>no negative value</v>
      </c>
      <c r="W1635" s="15" t="str">
        <f t="shared" si="76"/>
        <v>no negative value</v>
      </c>
      <c r="X1635" s="19">
        <f t="shared" si="77"/>
        <v>20.096000000000004</v>
      </c>
      <c r="Z1635" s="19"/>
    </row>
    <row r="1636" spans="1:26" ht="15" thickBot="1" x14ac:dyDescent="0.35">
      <c r="A1636" s="4">
        <v>1635</v>
      </c>
      <c r="B1636" s="1" t="s">
        <v>4280</v>
      </c>
      <c r="C1636" s="3">
        <v>41966</v>
      </c>
      <c r="D1636" s="3">
        <v>41969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2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5" t="s">
        <v>1859</v>
      </c>
      <c r="R1636" s="2">
        <v>58.112000000000002</v>
      </c>
      <c r="S1636" s="2">
        <v>2</v>
      </c>
      <c r="T1636" s="2">
        <v>0.2</v>
      </c>
      <c r="U1636" s="5">
        <v>7.2640000000000002</v>
      </c>
      <c r="V1636" s="15" t="str">
        <f t="shared" si="75"/>
        <v>no negative value</v>
      </c>
      <c r="W1636" s="15" t="str">
        <f t="shared" si="76"/>
        <v>no negative value</v>
      </c>
      <c r="X1636" s="19">
        <f t="shared" si="77"/>
        <v>46.489600000000003</v>
      </c>
      <c r="Z1636" s="19"/>
    </row>
    <row r="1637" spans="1:26" ht="15" thickBot="1" x14ac:dyDescent="0.35">
      <c r="A1637" s="4">
        <v>1636</v>
      </c>
      <c r="B1637" s="1" t="s">
        <v>4283</v>
      </c>
      <c r="C1637" s="3">
        <v>41966</v>
      </c>
      <c r="D1637" s="3">
        <v>41970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2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5" t="s">
        <v>3059</v>
      </c>
      <c r="R1637" s="2">
        <v>15.552</v>
      </c>
      <c r="S1637" s="2">
        <v>3</v>
      </c>
      <c r="T1637" s="2">
        <v>0.2</v>
      </c>
      <c r="U1637" s="5">
        <v>5.4432</v>
      </c>
      <c r="V1637" s="15" t="str">
        <f t="shared" si="75"/>
        <v>no negative value</v>
      </c>
      <c r="W1637" s="15" t="str">
        <f t="shared" si="76"/>
        <v>no negative value</v>
      </c>
      <c r="X1637" s="19">
        <f t="shared" si="77"/>
        <v>12.441600000000001</v>
      </c>
      <c r="Z1637" s="19"/>
    </row>
    <row r="1638" spans="1:26" ht="15" thickBot="1" x14ac:dyDescent="0.35">
      <c r="A1638" s="4">
        <v>1637</v>
      </c>
      <c r="B1638" s="1" t="s">
        <v>4283</v>
      </c>
      <c r="C1638" s="3">
        <v>41966</v>
      </c>
      <c r="D1638" s="3">
        <v>41970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2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5" t="s">
        <v>2936</v>
      </c>
      <c r="R1638" s="2">
        <v>669.08</v>
      </c>
      <c r="S1638" s="2">
        <v>5</v>
      </c>
      <c r="T1638" s="2">
        <v>0.2</v>
      </c>
      <c r="U1638" s="5">
        <v>-167.27</v>
      </c>
      <c r="V1638" s="15" t="str">
        <f t="shared" si="75"/>
        <v>no negative value</v>
      </c>
      <c r="W1638" s="15" t="str">
        <f t="shared" si="76"/>
        <v>no negative value</v>
      </c>
      <c r="X1638" s="19">
        <f t="shared" si="77"/>
        <v>535.26400000000001</v>
      </c>
      <c r="Z1638" s="19"/>
    </row>
    <row r="1639" spans="1:26" ht="15" thickBot="1" x14ac:dyDescent="0.35">
      <c r="A1639" s="4">
        <v>1638</v>
      </c>
      <c r="B1639" s="1" t="s">
        <v>4283</v>
      </c>
      <c r="C1639" s="3">
        <v>41966</v>
      </c>
      <c r="D1639" s="3">
        <v>41970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2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5" t="s">
        <v>4288</v>
      </c>
      <c r="R1639" s="2">
        <v>438.33600000000001</v>
      </c>
      <c r="S1639" s="2">
        <v>4</v>
      </c>
      <c r="T1639" s="2">
        <v>0.2</v>
      </c>
      <c r="U1639" s="5">
        <v>-87.667199999999994</v>
      </c>
      <c r="V1639" s="15" t="str">
        <f t="shared" si="75"/>
        <v>no negative value</v>
      </c>
      <c r="W1639" s="15" t="str">
        <f t="shared" si="76"/>
        <v>no negative value</v>
      </c>
      <c r="X1639" s="19">
        <f t="shared" si="77"/>
        <v>350.66880000000003</v>
      </c>
      <c r="Z1639" s="19"/>
    </row>
    <row r="1640" spans="1:26" ht="15" thickBot="1" x14ac:dyDescent="0.35">
      <c r="A1640" s="4">
        <v>1639</v>
      </c>
      <c r="B1640" s="1" t="s">
        <v>4289</v>
      </c>
      <c r="C1640" s="3">
        <v>41966</v>
      </c>
      <c r="D1640" s="3">
        <v>41970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2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5" t="s">
        <v>4293</v>
      </c>
      <c r="R1640" s="2">
        <v>19.440000000000001</v>
      </c>
      <c r="S1640" s="2">
        <v>3</v>
      </c>
      <c r="T1640" s="2">
        <v>0</v>
      </c>
      <c r="U1640" s="5">
        <v>9.3312000000000008</v>
      </c>
      <c r="V1640" s="15" t="str">
        <f t="shared" si="75"/>
        <v>no negative value</v>
      </c>
      <c r="W1640" s="15" t="str">
        <f t="shared" si="76"/>
        <v>no negative value</v>
      </c>
      <c r="X1640" s="19">
        <f t="shared" si="77"/>
        <v>19.440000000000001</v>
      </c>
      <c r="Z1640" s="19"/>
    </row>
    <row r="1641" spans="1:26" ht="15" thickBot="1" x14ac:dyDescent="0.35">
      <c r="A1641" s="4">
        <v>1640</v>
      </c>
      <c r="B1641" s="1" t="s">
        <v>4289</v>
      </c>
      <c r="C1641" s="3">
        <v>41966</v>
      </c>
      <c r="D1641" s="3">
        <v>41971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2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5" t="s">
        <v>2111</v>
      </c>
      <c r="R1641" s="2">
        <v>9.64</v>
      </c>
      <c r="S1641" s="2">
        <v>2</v>
      </c>
      <c r="T1641" s="2">
        <v>0</v>
      </c>
      <c r="U1641" s="5">
        <v>4.4344000000000001</v>
      </c>
      <c r="V1641" s="15" t="str">
        <f t="shared" si="75"/>
        <v>no negative value</v>
      </c>
      <c r="W1641" s="15" t="str">
        <f t="shared" si="76"/>
        <v>no negative value</v>
      </c>
      <c r="X1641" s="19">
        <f t="shared" si="77"/>
        <v>9.64</v>
      </c>
      <c r="Z1641" s="19"/>
    </row>
    <row r="1642" spans="1:26" ht="15" thickBot="1" x14ac:dyDescent="0.35">
      <c r="A1642" s="4">
        <v>1641</v>
      </c>
      <c r="B1642" s="1" t="s">
        <v>4289</v>
      </c>
      <c r="C1642" s="3">
        <v>41966</v>
      </c>
      <c r="D1642" s="3">
        <v>41971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2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5" t="s">
        <v>329</v>
      </c>
      <c r="R1642" s="2">
        <v>12.7</v>
      </c>
      <c r="S1642" s="2">
        <v>2</v>
      </c>
      <c r="T1642" s="2">
        <v>0</v>
      </c>
      <c r="U1642" s="5">
        <v>5.8419999999999996</v>
      </c>
      <c r="V1642" s="15" t="str">
        <f t="shared" si="75"/>
        <v>no negative value</v>
      </c>
      <c r="W1642" s="15" t="str">
        <f t="shared" si="76"/>
        <v>no negative value</v>
      </c>
      <c r="X1642" s="19">
        <f t="shared" si="77"/>
        <v>12.7</v>
      </c>
      <c r="Z1642" s="19"/>
    </row>
    <row r="1643" spans="1:26" ht="15" thickBot="1" x14ac:dyDescent="0.35">
      <c r="A1643" s="4">
        <v>1642</v>
      </c>
      <c r="B1643" s="1" t="s">
        <v>4289</v>
      </c>
      <c r="C1643" s="3">
        <v>41966</v>
      </c>
      <c r="D1643" s="3">
        <v>41972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2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5" t="s">
        <v>426</v>
      </c>
      <c r="R1643" s="2">
        <v>41.37</v>
      </c>
      <c r="S1643" s="2">
        <v>3</v>
      </c>
      <c r="T1643" s="2">
        <v>0</v>
      </c>
      <c r="U1643" s="5">
        <v>17.375399999999999</v>
      </c>
      <c r="V1643" s="15" t="str">
        <f t="shared" si="75"/>
        <v>no negative value</v>
      </c>
      <c r="W1643" s="15" t="str">
        <f t="shared" si="76"/>
        <v>no negative value</v>
      </c>
      <c r="X1643" s="19">
        <f t="shared" si="77"/>
        <v>41.37</v>
      </c>
      <c r="Z1643" s="19"/>
    </row>
    <row r="1644" spans="1:26" ht="15" thickBot="1" x14ac:dyDescent="0.35">
      <c r="A1644" s="4">
        <v>1643</v>
      </c>
      <c r="B1644" s="1" t="s">
        <v>4294</v>
      </c>
      <c r="C1644" s="3">
        <v>41967</v>
      </c>
      <c r="D1644" s="3">
        <v>41967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2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5" t="s">
        <v>562</v>
      </c>
      <c r="R1644" s="2">
        <v>12.624000000000001</v>
      </c>
      <c r="S1644" s="2">
        <v>2</v>
      </c>
      <c r="T1644" s="2">
        <v>0.2</v>
      </c>
      <c r="U1644" s="5">
        <v>3.9449999999999998</v>
      </c>
      <c r="V1644" s="15" t="str">
        <f t="shared" si="75"/>
        <v>no negative value</v>
      </c>
      <c r="W1644" s="15" t="str">
        <f t="shared" si="76"/>
        <v>no negative value</v>
      </c>
      <c r="X1644" s="19">
        <f t="shared" si="77"/>
        <v>10.099200000000002</v>
      </c>
      <c r="Z1644" s="19"/>
    </row>
    <row r="1645" spans="1:26" ht="15" thickBot="1" x14ac:dyDescent="0.35">
      <c r="A1645" s="4">
        <v>1644</v>
      </c>
      <c r="B1645" s="1" t="s">
        <v>4298</v>
      </c>
      <c r="C1645" s="3">
        <v>41967</v>
      </c>
      <c r="D1645" s="3">
        <v>41967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2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5" t="s">
        <v>1581</v>
      </c>
      <c r="R1645" s="2">
        <v>1247.6400000000001</v>
      </c>
      <c r="S1645" s="2">
        <v>3</v>
      </c>
      <c r="T1645" s="2">
        <v>0</v>
      </c>
      <c r="U1645" s="5">
        <v>349.33920000000001</v>
      </c>
      <c r="V1645" s="15" t="str">
        <f t="shared" si="75"/>
        <v>no negative value</v>
      </c>
      <c r="W1645" s="15" t="str">
        <f t="shared" si="76"/>
        <v>no negative value</v>
      </c>
      <c r="X1645" s="19">
        <f t="shared" si="77"/>
        <v>1247.6400000000001</v>
      </c>
      <c r="Z1645" s="19"/>
    </row>
    <row r="1646" spans="1:26" ht="15" thickBot="1" x14ac:dyDescent="0.35">
      <c r="A1646" s="4">
        <v>1645</v>
      </c>
      <c r="B1646" s="1" t="s">
        <v>4298</v>
      </c>
      <c r="C1646" s="3">
        <v>41967</v>
      </c>
      <c r="D1646" s="3">
        <v>41969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2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5" t="s">
        <v>4300</v>
      </c>
      <c r="R1646" s="2">
        <v>3149.93</v>
      </c>
      <c r="S1646" s="2">
        <v>7</v>
      </c>
      <c r="T1646" s="2">
        <v>0</v>
      </c>
      <c r="U1646" s="5">
        <v>1480.4671000000001</v>
      </c>
      <c r="V1646" s="15" t="str">
        <f t="shared" si="75"/>
        <v>no negative value</v>
      </c>
      <c r="W1646" s="15" t="str">
        <f t="shared" si="76"/>
        <v>no negative value</v>
      </c>
      <c r="X1646" s="19">
        <f t="shared" si="77"/>
        <v>3149.93</v>
      </c>
      <c r="Z1646" s="19"/>
    </row>
    <row r="1647" spans="1:26" ht="15" thickBot="1" x14ac:dyDescent="0.35">
      <c r="A1647" s="4">
        <v>1646</v>
      </c>
      <c r="B1647" s="1" t="s">
        <v>4298</v>
      </c>
      <c r="C1647" s="3">
        <v>41967</v>
      </c>
      <c r="D1647" s="3">
        <v>41969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2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5" t="s">
        <v>4302</v>
      </c>
      <c r="R1647" s="2">
        <v>209.7</v>
      </c>
      <c r="S1647" s="2">
        <v>2</v>
      </c>
      <c r="T1647" s="2">
        <v>0</v>
      </c>
      <c r="U1647" s="5">
        <v>100.65600000000001</v>
      </c>
      <c r="V1647" s="15" t="str">
        <f t="shared" si="75"/>
        <v>no negative value</v>
      </c>
      <c r="W1647" s="15" t="str">
        <f t="shared" si="76"/>
        <v>no negative value</v>
      </c>
      <c r="X1647" s="19">
        <f t="shared" si="77"/>
        <v>209.7</v>
      </c>
      <c r="Z1647" s="19"/>
    </row>
    <row r="1648" spans="1:26" ht="15" thickBot="1" x14ac:dyDescent="0.35">
      <c r="A1648" s="4">
        <v>1647</v>
      </c>
      <c r="B1648" s="1" t="s">
        <v>4303</v>
      </c>
      <c r="C1648" s="3">
        <v>41967</v>
      </c>
      <c r="D1648" s="3">
        <v>41969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2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5" t="s">
        <v>755</v>
      </c>
      <c r="R1648" s="2">
        <v>35.36</v>
      </c>
      <c r="S1648" s="2">
        <v>2</v>
      </c>
      <c r="T1648" s="2">
        <v>0.2</v>
      </c>
      <c r="U1648" s="5">
        <v>-3.0939999999999999</v>
      </c>
      <c r="V1648" s="15" t="str">
        <f t="shared" si="75"/>
        <v>no negative value</v>
      </c>
      <c r="W1648" s="15" t="str">
        <f t="shared" si="76"/>
        <v>no negative value</v>
      </c>
      <c r="X1648" s="19">
        <f t="shared" si="77"/>
        <v>28.288</v>
      </c>
      <c r="Z1648" s="19"/>
    </row>
    <row r="1649" spans="1:26" ht="15" thickBot="1" x14ac:dyDescent="0.35">
      <c r="A1649" s="4">
        <v>1648</v>
      </c>
      <c r="B1649" s="1" t="s">
        <v>4303</v>
      </c>
      <c r="C1649" s="3">
        <v>41967</v>
      </c>
      <c r="D1649" s="3">
        <v>41971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2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5" t="s">
        <v>4305</v>
      </c>
      <c r="R1649" s="2">
        <v>3.1680000000000001</v>
      </c>
      <c r="S1649" s="2">
        <v>2</v>
      </c>
      <c r="T1649" s="2">
        <v>0.2</v>
      </c>
      <c r="U1649" s="5">
        <v>-0.71279999999999999</v>
      </c>
      <c r="V1649" s="15" t="str">
        <f t="shared" si="75"/>
        <v>no negative value</v>
      </c>
      <c r="W1649" s="15" t="str">
        <f t="shared" si="76"/>
        <v>no negative value</v>
      </c>
      <c r="X1649" s="19">
        <f t="shared" si="77"/>
        <v>2.5344000000000002</v>
      </c>
      <c r="Z1649" s="19"/>
    </row>
    <row r="1650" spans="1:26" ht="15" thickBot="1" x14ac:dyDescent="0.35">
      <c r="A1650" s="4">
        <v>1649</v>
      </c>
      <c r="B1650" s="1" t="s">
        <v>4306</v>
      </c>
      <c r="C1650" s="3">
        <v>41967</v>
      </c>
      <c r="D1650" s="3">
        <v>41972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2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5" t="s">
        <v>4308</v>
      </c>
      <c r="R1650" s="2">
        <v>121.104</v>
      </c>
      <c r="S1650" s="2">
        <v>6</v>
      </c>
      <c r="T1650" s="2">
        <v>0.7</v>
      </c>
      <c r="U1650" s="5">
        <v>-100.92</v>
      </c>
      <c r="V1650" s="15" t="str">
        <f t="shared" si="75"/>
        <v>no negative value</v>
      </c>
      <c r="W1650" s="15" t="str">
        <f t="shared" si="76"/>
        <v>no negative value</v>
      </c>
      <c r="X1650" s="19">
        <f t="shared" si="77"/>
        <v>36.331200000000003</v>
      </c>
      <c r="Z1650" s="19"/>
    </row>
    <row r="1651" spans="1:26" ht="15" thickBot="1" x14ac:dyDescent="0.35">
      <c r="A1651" s="4">
        <v>1650</v>
      </c>
      <c r="B1651" s="1" t="s">
        <v>4306</v>
      </c>
      <c r="C1651" s="3">
        <v>41967</v>
      </c>
      <c r="D1651" s="3">
        <v>41972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2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5" t="s">
        <v>4310</v>
      </c>
      <c r="R1651" s="2">
        <v>45.893999999999998</v>
      </c>
      <c r="S1651" s="2">
        <v>1</v>
      </c>
      <c r="T1651" s="2">
        <v>0.4</v>
      </c>
      <c r="U1651" s="5">
        <v>-9.1788000000000007</v>
      </c>
      <c r="V1651" s="15" t="str">
        <f t="shared" si="75"/>
        <v>no negative value</v>
      </c>
      <c r="W1651" s="15" t="str">
        <f t="shared" si="76"/>
        <v>no negative value</v>
      </c>
      <c r="X1651" s="19">
        <f t="shared" si="77"/>
        <v>27.536399999999997</v>
      </c>
      <c r="Z1651" s="19"/>
    </row>
    <row r="1652" spans="1:26" ht="15" thickBot="1" x14ac:dyDescent="0.35">
      <c r="A1652" s="4">
        <v>1651</v>
      </c>
      <c r="B1652" s="1" t="s">
        <v>4311</v>
      </c>
      <c r="C1652" s="3">
        <v>41967</v>
      </c>
      <c r="D1652" s="3">
        <v>41972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2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5" t="s">
        <v>4315</v>
      </c>
      <c r="R1652" s="2">
        <v>109.92</v>
      </c>
      <c r="S1652" s="2">
        <v>2</v>
      </c>
      <c r="T1652" s="2">
        <v>0</v>
      </c>
      <c r="U1652" s="5">
        <v>53.860799999999998</v>
      </c>
      <c r="V1652" s="15" t="str">
        <f t="shared" si="75"/>
        <v>no negative value</v>
      </c>
      <c r="W1652" s="15" t="str">
        <f t="shared" si="76"/>
        <v>no negative value</v>
      </c>
      <c r="X1652" s="19">
        <f t="shared" si="77"/>
        <v>109.92</v>
      </c>
      <c r="Z1652" s="19"/>
    </row>
    <row r="1653" spans="1:26" ht="15" thickBot="1" x14ac:dyDescent="0.35">
      <c r="A1653" s="4">
        <v>1652</v>
      </c>
      <c r="B1653" s="1" t="s">
        <v>4311</v>
      </c>
      <c r="C1653" s="3">
        <v>41967</v>
      </c>
      <c r="D1653" s="3">
        <v>41972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2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5" t="s">
        <v>4317</v>
      </c>
      <c r="R1653" s="2">
        <v>13.36</v>
      </c>
      <c r="S1653" s="2">
        <v>2</v>
      </c>
      <c r="T1653" s="2">
        <v>0</v>
      </c>
      <c r="U1653" s="5">
        <v>6.4127999999999998</v>
      </c>
      <c r="V1653" s="15" t="str">
        <f t="shared" si="75"/>
        <v>no negative value</v>
      </c>
      <c r="W1653" s="15" t="str">
        <f t="shared" si="76"/>
        <v>no negative value</v>
      </c>
      <c r="X1653" s="19">
        <f t="shared" si="77"/>
        <v>13.36</v>
      </c>
      <c r="Z1653" s="19"/>
    </row>
    <row r="1654" spans="1:26" ht="15" thickBot="1" x14ac:dyDescent="0.35">
      <c r="A1654" s="4">
        <v>1653</v>
      </c>
      <c r="B1654" s="1" t="s">
        <v>4318</v>
      </c>
      <c r="C1654" s="3">
        <v>41967</v>
      </c>
      <c r="D1654" s="3">
        <v>41972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2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5" t="s">
        <v>397</v>
      </c>
      <c r="R1654" s="2">
        <v>169.68</v>
      </c>
      <c r="S1654" s="2">
        <v>6</v>
      </c>
      <c r="T1654" s="2">
        <v>0</v>
      </c>
      <c r="U1654" s="5">
        <v>45.813600000000001</v>
      </c>
      <c r="V1654" s="15" t="str">
        <f t="shared" si="75"/>
        <v>no negative value</v>
      </c>
      <c r="W1654" s="15" t="str">
        <f t="shared" si="76"/>
        <v>no negative value</v>
      </c>
      <c r="X1654" s="19">
        <f t="shared" si="77"/>
        <v>169.68</v>
      </c>
      <c r="Z1654" s="19"/>
    </row>
    <row r="1655" spans="1:26" ht="15" thickBot="1" x14ac:dyDescent="0.35">
      <c r="A1655" s="4">
        <v>1654</v>
      </c>
      <c r="B1655" s="1" t="s">
        <v>4318</v>
      </c>
      <c r="C1655" s="3">
        <v>41967</v>
      </c>
      <c r="D1655" s="3">
        <v>41972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2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5" t="s">
        <v>1788</v>
      </c>
      <c r="R1655" s="2">
        <v>132.52000000000001</v>
      </c>
      <c r="S1655" s="2">
        <v>4</v>
      </c>
      <c r="T1655" s="2">
        <v>0</v>
      </c>
      <c r="U1655" s="5">
        <v>54.333199999999998</v>
      </c>
      <c r="V1655" s="15" t="str">
        <f t="shared" si="75"/>
        <v>no negative value</v>
      </c>
      <c r="W1655" s="15" t="str">
        <f t="shared" si="76"/>
        <v>no negative value</v>
      </c>
      <c r="X1655" s="19">
        <f t="shared" si="77"/>
        <v>132.52000000000001</v>
      </c>
      <c r="Z1655" s="19"/>
    </row>
    <row r="1656" spans="1:26" ht="15" thickBot="1" x14ac:dyDescent="0.35">
      <c r="A1656" s="4">
        <v>1655</v>
      </c>
      <c r="B1656" s="1" t="s">
        <v>4318</v>
      </c>
      <c r="C1656" s="3">
        <v>41967</v>
      </c>
      <c r="D1656" s="3">
        <v>41972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2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5" t="s">
        <v>4322</v>
      </c>
      <c r="R1656" s="2">
        <v>2.96</v>
      </c>
      <c r="S1656" s="2">
        <v>2</v>
      </c>
      <c r="T1656" s="2">
        <v>0</v>
      </c>
      <c r="U1656" s="5">
        <v>1.4208000000000001</v>
      </c>
      <c r="V1656" s="15" t="str">
        <f t="shared" si="75"/>
        <v>no negative value</v>
      </c>
      <c r="W1656" s="15" t="str">
        <f t="shared" si="76"/>
        <v>no negative value</v>
      </c>
      <c r="X1656" s="19">
        <f t="shared" si="77"/>
        <v>2.96</v>
      </c>
      <c r="Z1656" s="19"/>
    </row>
    <row r="1657" spans="1:26" ht="15" thickBot="1" x14ac:dyDescent="0.35">
      <c r="A1657" s="4">
        <v>1656</v>
      </c>
      <c r="B1657" s="1" t="s">
        <v>4318</v>
      </c>
      <c r="C1657" s="3">
        <v>41967</v>
      </c>
      <c r="D1657" s="3">
        <v>41972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2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5" t="s">
        <v>4324</v>
      </c>
      <c r="R1657" s="2">
        <v>8.4480000000000004</v>
      </c>
      <c r="S1657" s="2">
        <v>2</v>
      </c>
      <c r="T1657" s="2">
        <v>0.2</v>
      </c>
      <c r="U1657" s="5">
        <v>2.9567999999999999</v>
      </c>
      <c r="V1657" s="15" t="str">
        <f t="shared" si="75"/>
        <v>no negative value</v>
      </c>
      <c r="W1657" s="15" t="str">
        <f t="shared" si="76"/>
        <v>no negative value</v>
      </c>
      <c r="X1657" s="19">
        <f t="shared" si="77"/>
        <v>6.7584000000000009</v>
      </c>
      <c r="Z1657" s="19"/>
    </row>
    <row r="1658" spans="1:26" ht="15" thickBot="1" x14ac:dyDescent="0.35">
      <c r="A1658" s="4">
        <v>1657</v>
      </c>
      <c r="B1658" s="1" t="s">
        <v>4318</v>
      </c>
      <c r="C1658" s="3">
        <v>41967</v>
      </c>
      <c r="D1658" s="3">
        <v>41973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2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5" t="s">
        <v>3549</v>
      </c>
      <c r="R1658" s="2">
        <v>95.94</v>
      </c>
      <c r="S1658" s="2">
        <v>3</v>
      </c>
      <c r="T1658" s="2">
        <v>0</v>
      </c>
      <c r="U1658" s="5">
        <v>9.5939999999999994</v>
      </c>
      <c r="V1658" s="15" t="str">
        <f t="shared" si="75"/>
        <v>no negative value</v>
      </c>
      <c r="W1658" s="15" t="str">
        <f t="shared" si="76"/>
        <v>no negative value</v>
      </c>
      <c r="X1658" s="19">
        <f t="shared" si="77"/>
        <v>95.94</v>
      </c>
      <c r="Z1658" s="19"/>
    </row>
    <row r="1659" spans="1:26" ht="15" thickBot="1" x14ac:dyDescent="0.35">
      <c r="A1659" s="4">
        <v>1658</v>
      </c>
      <c r="B1659" s="1" t="s">
        <v>4325</v>
      </c>
      <c r="C1659" s="3">
        <v>41967</v>
      </c>
      <c r="D1659" s="3">
        <v>41973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2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5" t="s">
        <v>2050</v>
      </c>
      <c r="R1659" s="2">
        <v>34.79</v>
      </c>
      <c r="S1659" s="2">
        <v>7</v>
      </c>
      <c r="T1659" s="2">
        <v>0</v>
      </c>
      <c r="U1659" s="5">
        <v>10.7849</v>
      </c>
      <c r="V1659" s="15" t="str">
        <f t="shared" si="75"/>
        <v>no negative value</v>
      </c>
      <c r="W1659" s="15" t="str">
        <f t="shared" si="76"/>
        <v>no negative value</v>
      </c>
      <c r="X1659" s="19">
        <f t="shared" si="77"/>
        <v>34.79</v>
      </c>
      <c r="Z1659" s="19"/>
    </row>
    <row r="1660" spans="1:26" ht="15" thickBot="1" x14ac:dyDescent="0.35">
      <c r="A1660" s="4">
        <v>1659</v>
      </c>
      <c r="B1660" s="1" t="s">
        <v>4326</v>
      </c>
      <c r="C1660" s="3">
        <v>41967</v>
      </c>
      <c r="D1660" s="3">
        <v>41973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2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5" t="s">
        <v>4330</v>
      </c>
      <c r="R1660" s="2">
        <v>160.77600000000001</v>
      </c>
      <c r="S1660" s="2">
        <v>3</v>
      </c>
      <c r="T1660" s="2">
        <v>0.2</v>
      </c>
      <c r="U1660" s="5">
        <v>10.048500000000001</v>
      </c>
      <c r="V1660" s="15" t="str">
        <f t="shared" si="75"/>
        <v>no negative value</v>
      </c>
      <c r="W1660" s="15" t="str">
        <f t="shared" si="76"/>
        <v>no negative value</v>
      </c>
      <c r="X1660" s="19">
        <f t="shared" si="77"/>
        <v>128.6208</v>
      </c>
      <c r="Z1660" s="19"/>
    </row>
    <row r="1661" spans="1:26" ht="15" thickBot="1" x14ac:dyDescent="0.35">
      <c r="A1661" s="4">
        <v>1660</v>
      </c>
      <c r="B1661" s="1" t="s">
        <v>4331</v>
      </c>
      <c r="C1661" s="3">
        <v>41967</v>
      </c>
      <c r="D1661" s="3">
        <v>41973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2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5" t="s">
        <v>3152</v>
      </c>
      <c r="R1661" s="2">
        <v>88.751999999999995</v>
      </c>
      <c r="S1661" s="2">
        <v>3</v>
      </c>
      <c r="T1661" s="2">
        <v>0.2</v>
      </c>
      <c r="U1661" s="5">
        <v>27.734999999999999</v>
      </c>
      <c r="V1661" s="15" t="str">
        <f t="shared" si="75"/>
        <v>no negative value</v>
      </c>
      <c r="W1661" s="15" t="str">
        <f t="shared" si="76"/>
        <v>no negative value</v>
      </c>
      <c r="X1661" s="19">
        <f t="shared" si="77"/>
        <v>71.001599999999996</v>
      </c>
      <c r="Z1661" s="19"/>
    </row>
    <row r="1662" spans="1:26" ht="15" thickBot="1" x14ac:dyDescent="0.35">
      <c r="A1662" s="4">
        <v>1661</v>
      </c>
      <c r="B1662" s="1" t="s">
        <v>4331</v>
      </c>
      <c r="C1662" s="3">
        <v>41967</v>
      </c>
      <c r="D1662" s="3">
        <v>41973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2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5" t="s">
        <v>3302</v>
      </c>
      <c r="R1662" s="2">
        <v>13.904</v>
      </c>
      <c r="S1662" s="2">
        <v>2</v>
      </c>
      <c r="T1662" s="2">
        <v>0.2</v>
      </c>
      <c r="U1662" s="5">
        <v>5.2140000000000004</v>
      </c>
      <c r="V1662" s="15" t="str">
        <f t="shared" si="75"/>
        <v>no negative value</v>
      </c>
      <c r="W1662" s="15" t="str">
        <f t="shared" si="76"/>
        <v>no negative value</v>
      </c>
      <c r="X1662" s="19">
        <f t="shared" si="77"/>
        <v>11.123200000000001</v>
      </c>
      <c r="Z1662" s="19"/>
    </row>
    <row r="1663" spans="1:26" ht="15" thickBot="1" x14ac:dyDescent="0.35">
      <c r="A1663" s="4">
        <v>1662</v>
      </c>
      <c r="B1663" s="1" t="s">
        <v>4334</v>
      </c>
      <c r="C1663" s="3">
        <v>41968</v>
      </c>
      <c r="D1663" s="3">
        <v>41970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2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5" t="s">
        <v>3707</v>
      </c>
      <c r="R1663" s="2">
        <v>677.58</v>
      </c>
      <c r="S1663" s="2">
        <v>5</v>
      </c>
      <c r="T1663" s="2">
        <v>0.4</v>
      </c>
      <c r="U1663" s="5">
        <v>-158.102</v>
      </c>
      <c r="V1663" s="15" t="str">
        <f t="shared" si="75"/>
        <v>no negative value</v>
      </c>
      <c r="W1663" s="15" t="str">
        <f t="shared" si="76"/>
        <v>no negative value</v>
      </c>
      <c r="X1663" s="19">
        <f t="shared" si="77"/>
        <v>406.548</v>
      </c>
      <c r="Z1663" s="19"/>
    </row>
    <row r="1664" spans="1:26" ht="15" thickBot="1" x14ac:dyDescent="0.35">
      <c r="A1664" s="4">
        <v>1663</v>
      </c>
      <c r="B1664" s="1" t="s">
        <v>4334</v>
      </c>
      <c r="C1664" s="3">
        <v>41968</v>
      </c>
      <c r="D1664" s="3">
        <v>41970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2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5" t="s">
        <v>4336</v>
      </c>
      <c r="R1664" s="2">
        <v>13.896000000000001</v>
      </c>
      <c r="S1664" s="2">
        <v>3</v>
      </c>
      <c r="T1664" s="2">
        <v>0.7</v>
      </c>
      <c r="U1664" s="5">
        <v>-9.2639999999999993</v>
      </c>
      <c r="V1664" s="15" t="str">
        <f t="shared" si="75"/>
        <v>no negative value</v>
      </c>
      <c r="W1664" s="15" t="str">
        <f t="shared" si="76"/>
        <v>no negative value</v>
      </c>
      <c r="X1664" s="19">
        <f t="shared" si="77"/>
        <v>4.1688000000000009</v>
      </c>
      <c r="Z1664" s="19"/>
    </row>
    <row r="1665" spans="1:26" ht="15" thickBot="1" x14ac:dyDescent="0.35">
      <c r="A1665" s="4">
        <v>1664</v>
      </c>
      <c r="B1665" s="1" t="s">
        <v>4337</v>
      </c>
      <c r="C1665" s="3">
        <v>41968</v>
      </c>
      <c r="D1665" s="3">
        <v>41970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2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5" t="s">
        <v>1829</v>
      </c>
      <c r="R1665" s="2">
        <v>41.92</v>
      </c>
      <c r="S1665" s="2">
        <v>5</v>
      </c>
      <c r="T1665" s="2">
        <v>0.2</v>
      </c>
      <c r="U1665" s="5">
        <v>3.6680000000000001</v>
      </c>
      <c r="V1665" s="15" t="str">
        <f t="shared" si="75"/>
        <v>no negative value</v>
      </c>
      <c r="W1665" s="15" t="str">
        <f t="shared" si="76"/>
        <v>no negative value</v>
      </c>
      <c r="X1665" s="19">
        <f t="shared" si="77"/>
        <v>33.536000000000001</v>
      </c>
      <c r="Z1665" s="19"/>
    </row>
    <row r="1666" spans="1:26" ht="15" thickBot="1" x14ac:dyDescent="0.35">
      <c r="A1666" s="4">
        <v>1665</v>
      </c>
      <c r="B1666" s="1" t="s">
        <v>4337</v>
      </c>
      <c r="C1666" s="3">
        <v>41968</v>
      </c>
      <c r="D1666" s="3">
        <v>41970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2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5" t="s">
        <v>2711</v>
      </c>
      <c r="R1666" s="2">
        <v>297.57600000000002</v>
      </c>
      <c r="S1666" s="2">
        <v>3</v>
      </c>
      <c r="T1666" s="2">
        <v>0.2</v>
      </c>
      <c r="U1666" s="5">
        <v>-7.4394</v>
      </c>
      <c r="V1666" s="15" t="str">
        <f t="shared" ref="V1666:V1729" si="78">IF(R1666&lt;0,"negative value","no negative value")</f>
        <v>no negative value</v>
      </c>
      <c r="W1666" s="15" t="str">
        <f t="shared" ref="W1666:W1729" si="79">IF(T1666&lt;0,"negative value","no negative value")</f>
        <v>no negative value</v>
      </c>
      <c r="X1666" s="19">
        <f t="shared" ref="X1666:X1729" si="80">R1666*(1-T1666)</f>
        <v>238.06080000000003</v>
      </c>
      <c r="Z1666" s="19"/>
    </row>
    <row r="1667" spans="1:26" ht="15" thickBot="1" x14ac:dyDescent="0.35">
      <c r="A1667" s="4">
        <v>1666</v>
      </c>
      <c r="B1667" s="1" t="s">
        <v>4337</v>
      </c>
      <c r="C1667" s="3">
        <v>41968</v>
      </c>
      <c r="D1667" s="3">
        <v>41972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2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5" t="s">
        <v>4341</v>
      </c>
      <c r="R1667" s="2">
        <v>4.3440000000000003</v>
      </c>
      <c r="S1667" s="2">
        <v>3</v>
      </c>
      <c r="T1667" s="2">
        <v>0.2</v>
      </c>
      <c r="U1667" s="5">
        <v>0.86880000000000002</v>
      </c>
      <c r="V1667" s="15" t="str">
        <f t="shared" si="78"/>
        <v>no negative value</v>
      </c>
      <c r="W1667" s="15" t="str">
        <f t="shared" si="79"/>
        <v>no negative value</v>
      </c>
      <c r="X1667" s="19">
        <f t="shared" si="80"/>
        <v>3.4752000000000005</v>
      </c>
      <c r="Z1667" s="19"/>
    </row>
    <row r="1668" spans="1:26" ht="15" thickBot="1" x14ac:dyDescent="0.35">
      <c r="A1668" s="4">
        <v>1667</v>
      </c>
      <c r="B1668" s="1" t="s">
        <v>4337</v>
      </c>
      <c r="C1668" s="3">
        <v>41968</v>
      </c>
      <c r="D1668" s="3">
        <v>41972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2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5" t="s">
        <v>4343</v>
      </c>
      <c r="R1668" s="2">
        <v>94.992000000000004</v>
      </c>
      <c r="S1668" s="2">
        <v>2</v>
      </c>
      <c r="T1668" s="2">
        <v>0.2</v>
      </c>
      <c r="U1668" s="5">
        <v>-2.3748</v>
      </c>
      <c r="V1668" s="15" t="str">
        <f t="shared" si="78"/>
        <v>no negative value</v>
      </c>
      <c r="W1668" s="15" t="str">
        <f t="shared" si="79"/>
        <v>no negative value</v>
      </c>
      <c r="X1668" s="19">
        <f t="shared" si="80"/>
        <v>75.993600000000001</v>
      </c>
      <c r="Z1668" s="19"/>
    </row>
    <row r="1669" spans="1:26" ht="15" thickBot="1" x14ac:dyDescent="0.35">
      <c r="A1669" s="4">
        <v>1668</v>
      </c>
      <c r="B1669" s="1" t="s">
        <v>4337</v>
      </c>
      <c r="C1669" s="3">
        <v>41968</v>
      </c>
      <c r="D1669" s="3">
        <v>41972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2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5" t="s">
        <v>4345</v>
      </c>
      <c r="R1669" s="2">
        <v>74.352000000000004</v>
      </c>
      <c r="S1669" s="2">
        <v>3</v>
      </c>
      <c r="T1669" s="2">
        <v>0.2</v>
      </c>
      <c r="U1669" s="5">
        <v>23.234999999999999</v>
      </c>
      <c r="V1669" s="15" t="str">
        <f t="shared" si="78"/>
        <v>no negative value</v>
      </c>
      <c r="W1669" s="15" t="str">
        <f t="shared" si="79"/>
        <v>no negative value</v>
      </c>
      <c r="X1669" s="19">
        <f t="shared" si="80"/>
        <v>59.481600000000007</v>
      </c>
      <c r="Z1669" s="19"/>
    </row>
    <row r="1670" spans="1:26" ht="15" thickBot="1" x14ac:dyDescent="0.35">
      <c r="A1670" s="4">
        <v>1669</v>
      </c>
      <c r="B1670" s="1" t="s">
        <v>4337</v>
      </c>
      <c r="C1670" s="3">
        <v>41968</v>
      </c>
      <c r="D1670" s="3">
        <v>41972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2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5" t="s">
        <v>2458</v>
      </c>
      <c r="R1670" s="2">
        <v>14.04</v>
      </c>
      <c r="S1670" s="2">
        <v>3</v>
      </c>
      <c r="T1670" s="2">
        <v>0.2</v>
      </c>
      <c r="U1670" s="5">
        <v>1.5794999999999999</v>
      </c>
      <c r="V1670" s="15" t="str">
        <f t="shared" si="78"/>
        <v>no negative value</v>
      </c>
      <c r="W1670" s="15" t="str">
        <f t="shared" si="79"/>
        <v>no negative value</v>
      </c>
      <c r="X1670" s="19">
        <f t="shared" si="80"/>
        <v>11.231999999999999</v>
      </c>
      <c r="Z1670" s="19"/>
    </row>
    <row r="1671" spans="1:26" ht="15" thickBot="1" x14ac:dyDescent="0.35">
      <c r="A1671" s="4">
        <v>1670</v>
      </c>
      <c r="B1671" s="1" t="s">
        <v>4346</v>
      </c>
      <c r="C1671" s="3">
        <v>41968</v>
      </c>
      <c r="D1671" s="3">
        <v>41972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2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5" t="s">
        <v>1606</v>
      </c>
      <c r="R1671" s="2">
        <v>1018.104</v>
      </c>
      <c r="S1671" s="2">
        <v>4</v>
      </c>
      <c r="T1671" s="2">
        <v>0.4</v>
      </c>
      <c r="U1671" s="5">
        <v>-373.3048</v>
      </c>
      <c r="V1671" s="15" t="str">
        <f t="shared" si="78"/>
        <v>no negative value</v>
      </c>
      <c r="W1671" s="15" t="str">
        <f t="shared" si="79"/>
        <v>no negative value</v>
      </c>
      <c r="X1671" s="19">
        <f t="shared" si="80"/>
        <v>610.86239999999998</v>
      </c>
      <c r="Z1671" s="19"/>
    </row>
    <row r="1672" spans="1:26" ht="15" thickBot="1" x14ac:dyDescent="0.35">
      <c r="A1672" s="4">
        <v>1671</v>
      </c>
      <c r="B1672" s="1" t="s">
        <v>4347</v>
      </c>
      <c r="C1672" s="3">
        <v>41968</v>
      </c>
      <c r="D1672" s="3">
        <v>41973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2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5" t="s">
        <v>4349</v>
      </c>
      <c r="R1672" s="2">
        <v>16.68</v>
      </c>
      <c r="S1672" s="2">
        <v>3</v>
      </c>
      <c r="T1672" s="2">
        <v>0.2</v>
      </c>
      <c r="U1672" s="5">
        <v>5.2125000000000004</v>
      </c>
      <c r="V1672" s="15" t="str">
        <f t="shared" si="78"/>
        <v>no negative value</v>
      </c>
      <c r="W1672" s="15" t="str">
        <f t="shared" si="79"/>
        <v>no negative value</v>
      </c>
      <c r="X1672" s="19">
        <f t="shared" si="80"/>
        <v>13.344000000000001</v>
      </c>
      <c r="Z1672" s="19"/>
    </row>
    <row r="1673" spans="1:26" ht="15" thickBot="1" x14ac:dyDescent="0.35">
      <c r="A1673" s="4">
        <v>1672</v>
      </c>
      <c r="B1673" s="1" t="s">
        <v>4350</v>
      </c>
      <c r="C1673" s="3">
        <v>41968</v>
      </c>
      <c r="D1673" s="3">
        <v>41973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2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5" t="s">
        <v>3239</v>
      </c>
      <c r="R1673" s="2">
        <v>58.58</v>
      </c>
      <c r="S1673" s="2">
        <v>2</v>
      </c>
      <c r="T1673" s="2">
        <v>0</v>
      </c>
      <c r="U1673" s="5">
        <v>19.331399999999999</v>
      </c>
      <c r="V1673" s="15" t="str">
        <f t="shared" si="78"/>
        <v>no negative value</v>
      </c>
      <c r="W1673" s="15" t="str">
        <f t="shared" si="79"/>
        <v>no negative value</v>
      </c>
      <c r="X1673" s="19">
        <f t="shared" si="80"/>
        <v>58.58</v>
      </c>
      <c r="Z1673" s="19"/>
    </row>
    <row r="1674" spans="1:26" ht="15" thickBot="1" x14ac:dyDescent="0.35">
      <c r="A1674" s="4">
        <v>1673</v>
      </c>
      <c r="B1674" s="1" t="s">
        <v>4353</v>
      </c>
      <c r="C1674" s="3">
        <v>41968</v>
      </c>
      <c r="D1674" s="3">
        <v>41973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2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5" t="s">
        <v>313</v>
      </c>
      <c r="R1674" s="2">
        <v>167.96799999999999</v>
      </c>
      <c r="S1674" s="2">
        <v>4</v>
      </c>
      <c r="T1674" s="2">
        <v>0.2</v>
      </c>
      <c r="U1674" s="5">
        <v>62.988</v>
      </c>
      <c r="V1674" s="15" t="str">
        <f t="shared" si="78"/>
        <v>no negative value</v>
      </c>
      <c r="W1674" s="15" t="str">
        <f t="shared" si="79"/>
        <v>no negative value</v>
      </c>
      <c r="X1674" s="19">
        <f t="shared" si="80"/>
        <v>134.37440000000001</v>
      </c>
      <c r="Z1674" s="19"/>
    </row>
    <row r="1675" spans="1:26" ht="15" thickBot="1" x14ac:dyDescent="0.35">
      <c r="A1675" s="4">
        <v>1674</v>
      </c>
      <c r="B1675" s="1" t="s">
        <v>4355</v>
      </c>
      <c r="C1675" s="3">
        <v>41968</v>
      </c>
      <c r="D1675" s="3">
        <v>41973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2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5" t="s">
        <v>1976</v>
      </c>
      <c r="R1675" s="2">
        <v>196.62</v>
      </c>
      <c r="S1675" s="2">
        <v>2</v>
      </c>
      <c r="T1675" s="2">
        <v>0</v>
      </c>
      <c r="U1675" s="5">
        <v>96.343800000000002</v>
      </c>
      <c r="V1675" s="15" t="str">
        <f t="shared" si="78"/>
        <v>no negative value</v>
      </c>
      <c r="W1675" s="15" t="str">
        <f t="shared" si="79"/>
        <v>no negative value</v>
      </c>
      <c r="X1675" s="19">
        <f t="shared" si="80"/>
        <v>196.62</v>
      </c>
      <c r="Z1675" s="19"/>
    </row>
    <row r="1676" spans="1:26" ht="15" thickBot="1" x14ac:dyDescent="0.35">
      <c r="A1676" s="4">
        <v>1675</v>
      </c>
      <c r="B1676" s="1" t="s">
        <v>4359</v>
      </c>
      <c r="C1676" s="3">
        <v>41968</v>
      </c>
      <c r="D1676" s="3">
        <v>41973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2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5" t="s">
        <v>3516</v>
      </c>
      <c r="R1676" s="2">
        <v>21.936</v>
      </c>
      <c r="S1676" s="2">
        <v>2</v>
      </c>
      <c r="T1676" s="2">
        <v>0.6</v>
      </c>
      <c r="U1676" s="5">
        <v>-10.419600000000001</v>
      </c>
      <c r="V1676" s="15" t="str">
        <f t="shared" si="78"/>
        <v>no negative value</v>
      </c>
      <c r="W1676" s="15" t="str">
        <f t="shared" si="79"/>
        <v>no negative value</v>
      </c>
      <c r="X1676" s="19">
        <f t="shared" si="80"/>
        <v>8.7744</v>
      </c>
      <c r="Z1676" s="19"/>
    </row>
    <row r="1677" spans="1:26" ht="15" thickBot="1" x14ac:dyDescent="0.35">
      <c r="A1677" s="4">
        <v>1676</v>
      </c>
      <c r="B1677" s="1" t="s">
        <v>4359</v>
      </c>
      <c r="C1677" s="3">
        <v>41968</v>
      </c>
      <c r="D1677" s="3">
        <v>41973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2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5" t="s">
        <v>4167</v>
      </c>
      <c r="R1677" s="2">
        <v>6.5880000000000001</v>
      </c>
      <c r="S1677" s="2">
        <v>3</v>
      </c>
      <c r="T1677" s="2">
        <v>0.8</v>
      </c>
      <c r="U1677" s="5">
        <v>-10.211399999999999</v>
      </c>
      <c r="V1677" s="15" t="str">
        <f t="shared" si="78"/>
        <v>no negative value</v>
      </c>
      <c r="W1677" s="15" t="str">
        <f t="shared" si="79"/>
        <v>no negative value</v>
      </c>
      <c r="X1677" s="19">
        <f t="shared" si="80"/>
        <v>1.3175999999999997</v>
      </c>
      <c r="Z1677" s="19"/>
    </row>
    <row r="1678" spans="1:26" ht="15" thickBot="1" x14ac:dyDescent="0.35">
      <c r="A1678" s="4">
        <v>1677</v>
      </c>
      <c r="B1678" s="1" t="s">
        <v>4360</v>
      </c>
      <c r="C1678" s="3">
        <v>41968</v>
      </c>
      <c r="D1678" s="3">
        <v>41973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2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5" t="s">
        <v>277</v>
      </c>
      <c r="R1678" s="2">
        <v>104.28</v>
      </c>
      <c r="S1678" s="2">
        <v>3</v>
      </c>
      <c r="T1678" s="2">
        <v>0</v>
      </c>
      <c r="U1678" s="5">
        <v>26.07</v>
      </c>
      <c r="V1678" s="15" t="str">
        <f t="shared" si="78"/>
        <v>no negative value</v>
      </c>
      <c r="W1678" s="15" t="str">
        <f t="shared" si="79"/>
        <v>no negative value</v>
      </c>
      <c r="X1678" s="19">
        <f t="shared" si="80"/>
        <v>104.28</v>
      </c>
      <c r="Z1678" s="19"/>
    </row>
    <row r="1679" spans="1:26" ht="15" thickBot="1" x14ac:dyDescent="0.35">
      <c r="A1679" s="4">
        <v>1678</v>
      </c>
      <c r="B1679" s="1" t="s">
        <v>4360</v>
      </c>
      <c r="C1679" s="3">
        <v>41969</v>
      </c>
      <c r="D1679" s="3">
        <v>41969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2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5" t="s">
        <v>451</v>
      </c>
      <c r="R1679" s="2">
        <v>17.940000000000001</v>
      </c>
      <c r="S1679" s="2">
        <v>3</v>
      </c>
      <c r="T1679" s="2">
        <v>0</v>
      </c>
      <c r="U1679" s="5">
        <v>8.7905999999999995</v>
      </c>
      <c r="V1679" s="15" t="str">
        <f t="shared" si="78"/>
        <v>no negative value</v>
      </c>
      <c r="W1679" s="15" t="str">
        <f t="shared" si="79"/>
        <v>no negative value</v>
      </c>
      <c r="X1679" s="19">
        <f t="shared" si="80"/>
        <v>17.940000000000001</v>
      </c>
      <c r="Z1679" s="19"/>
    </row>
    <row r="1680" spans="1:26" ht="15" thickBot="1" x14ac:dyDescent="0.35">
      <c r="A1680" s="4">
        <v>1679</v>
      </c>
      <c r="B1680" s="1" t="s">
        <v>4363</v>
      </c>
      <c r="C1680" s="3">
        <v>41969</v>
      </c>
      <c r="D1680" s="3">
        <v>41969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2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5" t="s">
        <v>3402</v>
      </c>
      <c r="R1680" s="2">
        <v>64.784000000000006</v>
      </c>
      <c r="S1680" s="2">
        <v>1</v>
      </c>
      <c r="T1680" s="2">
        <v>0.2</v>
      </c>
      <c r="U1680" s="5">
        <v>-14.5764</v>
      </c>
      <c r="V1680" s="15" t="str">
        <f t="shared" si="78"/>
        <v>no negative value</v>
      </c>
      <c r="W1680" s="15" t="str">
        <f t="shared" si="79"/>
        <v>no negative value</v>
      </c>
      <c r="X1680" s="19">
        <f t="shared" si="80"/>
        <v>51.827200000000005</v>
      </c>
      <c r="Z1680" s="19"/>
    </row>
    <row r="1681" spans="1:26" ht="15" thickBot="1" x14ac:dyDescent="0.35">
      <c r="A1681" s="4">
        <v>1680</v>
      </c>
      <c r="B1681" s="1" t="s">
        <v>4363</v>
      </c>
      <c r="C1681" s="3">
        <v>41969</v>
      </c>
      <c r="D1681" s="3">
        <v>41969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2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5" t="s">
        <v>3255</v>
      </c>
      <c r="R1681" s="2">
        <v>32.381999999999998</v>
      </c>
      <c r="S1681" s="2">
        <v>3</v>
      </c>
      <c r="T1681" s="2">
        <v>0.4</v>
      </c>
      <c r="U1681" s="5">
        <v>4.3175999999999997</v>
      </c>
      <c r="V1681" s="15" t="str">
        <f t="shared" si="78"/>
        <v>no negative value</v>
      </c>
      <c r="W1681" s="15" t="str">
        <f t="shared" si="79"/>
        <v>no negative value</v>
      </c>
      <c r="X1681" s="19">
        <f t="shared" si="80"/>
        <v>19.429199999999998</v>
      </c>
      <c r="Z1681" s="19"/>
    </row>
    <row r="1682" spans="1:26" ht="15" thickBot="1" x14ac:dyDescent="0.35">
      <c r="A1682" s="4">
        <v>1681</v>
      </c>
      <c r="B1682" s="1" t="s">
        <v>4363</v>
      </c>
      <c r="C1682" s="3">
        <v>41969</v>
      </c>
      <c r="D1682" s="3">
        <v>41969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2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5" t="s">
        <v>4365</v>
      </c>
      <c r="R1682" s="2">
        <v>42.368000000000002</v>
      </c>
      <c r="S1682" s="2">
        <v>2</v>
      </c>
      <c r="T1682" s="2">
        <v>0.2</v>
      </c>
      <c r="U1682" s="5">
        <v>8.4735999999999994</v>
      </c>
      <c r="V1682" s="15" t="str">
        <f t="shared" si="78"/>
        <v>no negative value</v>
      </c>
      <c r="W1682" s="15" t="str">
        <f t="shared" si="79"/>
        <v>no negative value</v>
      </c>
      <c r="X1682" s="19">
        <f t="shared" si="80"/>
        <v>33.894400000000005</v>
      </c>
      <c r="Z1682" s="19"/>
    </row>
    <row r="1683" spans="1:26" ht="15" thickBot="1" x14ac:dyDescent="0.35">
      <c r="A1683" s="4">
        <v>1682</v>
      </c>
      <c r="B1683" s="1" t="s">
        <v>4363</v>
      </c>
      <c r="C1683" s="3">
        <v>41969</v>
      </c>
      <c r="D1683" s="3">
        <v>41969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2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5" t="s">
        <v>4367</v>
      </c>
      <c r="R1683" s="2">
        <v>399.54</v>
      </c>
      <c r="S1683" s="2">
        <v>4</v>
      </c>
      <c r="T1683" s="2">
        <v>0.7</v>
      </c>
      <c r="U1683" s="5">
        <v>-559.35599999999999</v>
      </c>
      <c r="V1683" s="15" t="str">
        <f t="shared" si="78"/>
        <v>no negative value</v>
      </c>
      <c r="W1683" s="15" t="str">
        <f t="shared" si="79"/>
        <v>no negative value</v>
      </c>
      <c r="X1683" s="19">
        <f t="shared" si="80"/>
        <v>119.86200000000002</v>
      </c>
      <c r="Z1683" s="19"/>
    </row>
    <row r="1684" spans="1:26" ht="15" thickBot="1" x14ac:dyDescent="0.35">
      <c r="A1684" s="4">
        <v>1683</v>
      </c>
      <c r="B1684" s="1" t="s">
        <v>4368</v>
      </c>
      <c r="C1684" s="3">
        <v>41969</v>
      </c>
      <c r="D1684" s="3">
        <v>41974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2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5" t="s">
        <v>2504</v>
      </c>
      <c r="R1684" s="2">
        <v>18.97</v>
      </c>
      <c r="S1684" s="2">
        <v>1</v>
      </c>
      <c r="T1684" s="2">
        <v>0</v>
      </c>
      <c r="U1684" s="5">
        <v>9.1056000000000008</v>
      </c>
      <c r="V1684" s="15" t="str">
        <f t="shared" si="78"/>
        <v>no negative value</v>
      </c>
      <c r="W1684" s="15" t="str">
        <f t="shared" si="79"/>
        <v>no negative value</v>
      </c>
      <c r="X1684" s="19">
        <f t="shared" si="80"/>
        <v>18.97</v>
      </c>
      <c r="Z1684" s="19"/>
    </row>
    <row r="1685" spans="1:26" ht="15" thickBot="1" x14ac:dyDescent="0.35">
      <c r="A1685" s="4">
        <v>1684</v>
      </c>
      <c r="B1685" s="1" t="s">
        <v>4371</v>
      </c>
      <c r="C1685" s="3">
        <v>41969</v>
      </c>
      <c r="D1685" s="3">
        <v>41974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2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5" t="s">
        <v>2453</v>
      </c>
      <c r="R1685" s="2">
        <v>14.82</v>
      </c>
      <c r="S1685" s="2">
        <v>3</v>
      </c>
      <c r="T1685" s="2">
        <v>0</v>
      </c>
      <c r="U1685" s="5">
        <v>6.2244000000000002</v>
      </c>
      <c r="V1685" s="15" t="str">
        <f t="shared" si="78"/>
        <v>no negative value</v>
      </c>
      <c r="W1685" s="15" t="str">
        <f t="shared" si="79"/>
        <v>no negative value</v>
      </c>
      <c r="X1685" s="19">
        <f t="shared" si="80"/>
        <v>14.82</v>
      </c>
      <c r="Z1685" s="19"/>
    </row>
    <row r="1686" spans="1:26" ht="15" thickBot="1" x14ac:dyDescent="0.35">
      <c r="A1686" s="4">
        <v>1685</v>
      </c>
      <c r="B1686" s="1" t="s">
        <v>4372</v>
      </c>
      <c r="C1686" s="3">
        <v>41969</v>
      </c>
      <c r="D1686" s="3">
        <v>41974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2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5" t="s">
        <v>4374</v>
      </c>
      <c r="R1686" s="2">
        <v>99.28</v>
      </c>
      <c r="S1686" s="2">
        <v>2</v>
      </c>
      <c r="T1686" s="2">
        <v>0.2</v>
      </c>
      <c r="U1686" s="5">
        <v>12.41</v>
      </c>
      <c r="V1686" s="15" t="str">
        <f t="shared" si="78"/>
        <v>no negative value</v>
      </c>
      <c r="W1686" s="15" t="str">
        <f t="shared" si="79"/>
        <v>no negative value</v>
      </c>
      <c r="X1686" s="19">
        <f t="shared" si="80"/>
        <v>79.424000000000007</v>
      </c>
      <c r="Z1686" s="19"/>
    </row>
    <row r="1687" spans="1:26" ht="15" thickBot="1" x14ac:dyDescent="0.35">
      <c r="A1687" s="4">
        <v>1686</v>
      </c>
      <c r="B1687" s="1" t="s">
        <v>4372</v>
      </c>
      <c r="C1687" s="3">
        <v>41969</v>
      </c>
      <c r="D1687" s="3">
        <v>41974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2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5" t="s">
        <v>3581</v>
      </c>
      <c r="R1687" s="2">
        <v>1.1879999999999999</v>
      </c>
      <c r="S1687" s="2">
        <v>2</v>
      </c>
      <c r="T1687" s="2">
        <v>0.7</v>
      </c>
      <c r="U1687" s="5">
        <v>-0.99</v>
      </c>
      <c r="V1687" s="15" t="str">
        <f t="shared" si="78"/>
        <v>no negative value</v>
      </c>
      <c r="W1687" s="15" t="str">
        <f t="shared" si="79"/>
        <v>no negative value</v>
      </c>
      <c r="X1687" s="19">
        <f t="shared" si="80"/>
        <v>0.35640000000000005</v>
      </c>
      <c r="Z1687" s="19"/>
    </row>
    <row r="1688" spans="1:26" ht="15" thickBot="1" x14ac:dyDescent="0.35">
      <c r="A1688" s="4">
        <v>1687</v>
      </c>
      <c r="B1688" s="1" t="s">
        <v>4372</v>
      </c>
      <c r="C1688" s="3">
        <v>41969</v>
      </c>
      <c r="D1688" s="3">
        <v>41974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2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5" t="s">
        <v>4376</v>
      </c>
      <c r="R1688" s="2">
        <v>7.5179999999999998</v>
      </c>
      <c r="S1688" s="2">
        <v>2</v>
      </c>
      <c r="T1688" s="2">
        <v>0.7</v>
      </c>
      <c r="U1688" s="5">
        <v>-5.7637999999999998</v>
      </c>
      <c r="V1688" s="15" t="str">
        <f t="shared" si="78"/>
        <v>no negative value</v>
      </c>
      <c r="W1688" s="15" t="str">
        <f t="shared" si="79"/>
        <v>no negative value</v>
      </c>
      <c r="X1688" s="19">
        <f t="shared" si="80"/>
        <v>2.2554000000000003</v>
      </c>
      <c r="Z1688" s="19"/>
    </row>
    <row r="1689" spans="1:26" ht="15" thickBot="1" x14ac:dyDescent="0.35">
      <c r="A1689" s="4">
        <v>1688</v>
      </c>
      <c r="B1689" s="1" t="s">
        <v>4377</v>
      </c>
      <c r="C1689" s="3">
        <v>41969</v>
      </c>
      <c r="D1689" s="3">
        <v>41974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2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5" t="s">
        <v>2889</v>
      </c>
      <c r="R1689" s="2">
        <v>10.368</v>
      </c>
      <c r="S1689" s="2">
        <v>2</v>
      </c>
      <c r="T1689" s="2">
        <v>0.2</v>
      </c>
      <c r="U1689" s="5">
        <v>3.6288</v>
      </c>
      <c r="V1689" s="15" t="str">
        <f t="shared" si="78"/>
        <v>no negative value</v>
      </c>
      <c r="W1689" s="15" t="str">
        <f t="shared" si="79"/>
        <v>no negative value</v>
      </c>
      <c r="X1689" s="19">
        <f t="shared" si="80"/>
        <v>8.2944000000000013</v>
      </c>
      <c r="Z1689" s="19"/>
    </row>
    <row r="1690" spans="1:26" ht="15" thickBot="1" x14ac:dyDescent="0.35">
      <c r="A1690" s="4">
        <v>1689</v>
      </c>
      <c r="B1690" s="1" t="s">
        <v>4377</v>
      </c>
      <c r="C1690" s="3">
        <v>41969</v>
      </c>
      <c r="D1690" s="3">
        <v>41975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2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5" t="s">
        <v>2439</v>
      </c>
      <c r="R1690" s="2">
        <v>310.88</v>
      </c>
      <c r="S1690" s="2">
        <v>2</v>
      </c>
      <c r="T1690" s="2">
        <v>0.2</v>
      </c>
      <c r="U1690" s="5">
        <v>23.315999999999999</v>
      </c>
      <c r="V1690" s="15" t="str">
        <f t="shared" si="78"/>
        <v>no negative value</v>
      </c>
      <c r="W1690" s="15" t="str">
        <f t="shared" si="79"/>
        <v>no negative value</v>
      </c>
      <c r="X1690" s="19">
        <f t="shared" si="80"/>
        <v>248.70400000000001</v>
      </c>
      <c r="Z1690" s="19"/>
    </row>
    <row r="1691" spans="1:26" ht="15" thickBot="1" x14ac:dyDescent="0.35">
      <c r="A1691" s="4">
        <v>1690</v>
      </c>
      <c r="B1691" s="1" t="s">
        <v>4378</v>
      </c>
      <c r="C1691" s="3">
        <v>41969</v>
      </c>
      <c r="D1691" s="3">
        <v>41975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2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5" t="s">
        <v>80</v>
      </c>
      <c r="R1691" s="2">
        <v>853.09199999999998</v>
      </c>
      <c r="S1691" s="2">
        <v>6</v>
      </c>
      <c r="T1691" s="2">
        <v>0.4</v>
      </c>
      <c r="U1691" s="5">
        <v>-227.49119999999999</v>
      </c>
      <c r="V1691" s="15" t="str">
        <f t="shared" si="78"/>
        <v>no negative value</v>
      </c>
      <c r="W1691" s="15" t="str">
        <f t="shared" si="79"/>
        <v>no negative value</v>
      </c>
      <c r="X1691" s="19">
        <f t="shared" si="80"/>
        <v>511.85519999999997</v>
      </c>
      <c r="Z1691" s="19"/>
    </row>
    <row r="1692" spans="1:26" ht="15" thickBot="1" x14ac:dyDescent="0.35">
      <c r="A1692" s="4">
        <v>1691</v>
      </c>
      <c r="B1692" s="1" t="s">
        <v>4379</v>
      </c>
      <c r="C1692" s="3">
        <v>41969</v>
      </c>
      <c r="D1692" s="3">
        <v>41975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2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5" t="s">
        <v>4259</v>
      </c>
      <c r="R1692" s="2">
        <v>33.450000000000003</v>
      </c>
      <c r="S1692" s="2">
        <v>5</v>
      </c>
      <c r="T1692" s="2">
        <v>0</v>
      </c>
      <c r="U1692" s="5">
        <v>15.387</v>
      </c>
      <c r="V1692" s="15" t="str">
        <f t="shared" si="78"/>
        <v>no negative value</v>
      </c>
      <c r="W1692" s="15" t="str">
        <f t="shared" si="79"/>
        <v>no negative value</v>
      </c>
      <c r="X1692" s="19">
        <f t="shared" si="80"/>
        <v>33.450000000000003</v>
      </c>
      <c r="Z1692" s="19"/>
    </row>
    <row r="1693" spans="1:26" ht="15" thickBot="1" x14ac:dyDescent="0.35">
      <c r="A1693" s="4">
        <v>1692</v>
      </c>
      <c r="B1693" s="1" t="s">
        <v>4379</v>
      </c>
      <c r="C1693" s="3">
        <v>41970</v>
      </c>
      <c r="D1693" s="3">
        <v>41974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2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5" t="s">
        <v>345</v>
      </c>
      <c r="R1693" s="2">
        <v>10.4</v>
      </c>
      <c r="S1693" s="2">
        <v>5</v>
      </c>
      <c r="T1693" s="2">
        <v>0</v>
      </c>
      <c r="U1693" s="5">
        <v>5.0960000000000001</v>
      </c>
      <c r="V1693" s="15" t="str">
        <f t="shared" si="78"/>
        <v>no negative value</v>
      </c>
      <c r="W1693" s="15" t="str">
        <f t="shared" si="79"/>
        <v>no negative value</v>
      </c>
      <c r="X1693" s="19">
        <f t="shared" si="80"/>
        <v>10.4</v>
      </c>
      <c r="Z1693" s="19"/>
    </row>
    <row r="1694" spans="1:26" ht="15" thickBot="1" x14ac:dyDescent="0.35">
      <c r="A1694" s="4">
        <v>1693</v>
      </c>
      <c r="B1694" s="1" t="s">
        <v>4383</v>
      </c>
      <c r="C1694" s="3">
        <v>41970</v>
      </c>
      <c r="D1694" s="3">
        <v>41976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2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5" t="s">
        <v>1915</v>
      </c>
      <c r="R1694" s="2">
        <v>21.88</v>
      </c>
      <c r="S1694" s="2">
        <v>5</v>
      </c>
      <c r="T1694" s="2">
        <v>0.2</v>
      </c>
      <c r="U1694" s="5">
        <v>6.2904999999999998</v>
      </c>
      <c r="V1694" s="15" t="str">
        <f t="shared" si="78"/>
        <v>no negative value</v>
      </c>
      <c r="W1694" s="15" t="str">
        <f t="shared" si="79"/>
        <v>no negative value</v>
      </c>
      <c r="X1694" s="19">
        <f t="shared" si="80"/>
        <v>17.504000000000001</v>
      </c>
      <c r="Z1694" s="19"/>
    </row>
    <row r="1695" spans="1:26" ht="15" thickBot="1" x14ac:dyDescent="0.35">
      <c r="A1695" s="4">
        <v>1694</v>
      </c>
      <c r="B1695" s="1" t="s">
        <v>4386</v>
      </c>
      <c r="C1695" s="3">
        <v>41971</v>
      </c>
      <c r="D1695" s="3">
        <v>41971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2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5" t="s">
        <v>4388</v>
      </c>
      <c r="R1695" s="2">
        <v>13.616</v>
      </c>
      <c r="S1695" s="2">
        <v>2</v>
      </c>
      <c r="T1695" s="2">
        <v>0.2</v>
      </c>
      <c r="U1695" s="5">
        <v>3.5741999999999998</v>
      </c>
      <c r="V1695" s="15" t="str">
        <f t="shared" si="78"/>
        <v>no negative value</v>
      </c>
      <c r="W1695" s="15" t="str">
        <f t="shared" si="79"/>
        <v>no negative value</v>
      </c>
      <c r="X1695" s="19">
        <f t="shared" si="80"/>
        <v>10.892800000000001</v>
      </c>
      <c r="Z1695" s="19"/>
    </row>
    <row r="1696" spans="1:26" ht="15" thickBot="1" x14ac:dyDescent="0.35">
      <c r="A1696" s="4">
        <v>1695</v>
      </c>
      <c r="B1696" s="1" t="s">
        <v>4389</v>
      </c>
      <c r="C1696" s="3">
        <v>41971</v>
      </c>
      <c r="D1696" s="3">
        <v>41971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2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5" t="s">
        <v>4392</v>
      </c>
      <c r="R1696" s="2">
        <v>63.96</v>
      </c>
      <c r="S1696" s="2">
        <v>4</v>
      </c>
      <c r="T1696" s="2">
        <v>0</v>
      </c>
      <c r="U1696" s="5">
        <v>19.8276</v>
      </c>
      <c r="V1696" s="15" t="str">
        <f t="shared" si="78"/>
        <v>no negative value</v>
      </c>
      <c r="W1696" s="15" t="str">
        <f t="shared" si="79"/>
        <v>no negative value</v>
      </c>
      <c r="X1696" s="19">
        <f t="shared" si="80"/>
        <v>63.96</v>
      </c>
      <c r="Z1696" s="19"/>
    </row>
    <row r="1697" spans="1:26" ht="15" thickBot="1" x14ac:dyDescent="0.35">
      <c r="A1697" s="4">
        <v>1696</v>
      </c>
      <c r="B1697" s="1" t="s">
        <v>4389</v>
      </c>
      <c r="C1697" s="3">
        <v>41971</v>
      </c>
      <c r="D1697" s="3">
        <v>41971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2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5" t="s">
        <v>1226</v>
      </c>
      <c r="R1697" s="2">
        <v>14.46</v>
      </c>
      <c r="S1697" s="2">
        <v>3</v>
      </c>
      <c r="T1697" s="2">
        <v>0</v>
      </c>
      <c r="U1697" s="5">
        <v>7.0853999999999999</v>
      </c>
      <c r="V1697" s="15" t="str">
        <f t="shared" si="78"/>
        <v>no negative value</v>
      </c>
      <c r="W1697" s="15" t="str">
        <f t="shared" si="79"/>
        <v>no negative value</v>
      </c>
      <c r="X1697" s="19">
        <f t="shared" si="80"/>
        <v>14.46</v>
      </c>
      <c r="Z1697" s="19"/>
    </row>
    <row r="1698" spans="1:26" ht="15" thickBot="1" x14ac:dyDescent="0.35">
      <c r="A1698" s="4">
        <v>1697</v>
      </c>
      <c r="B1698" s="1" t="s">
        <v>4389</v>
      </c>
      <c r="C1698" s="3">
        <v>41971</v>
      </c>
      <c r="D1698" s="3">
        <v>41973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2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5" t="s">
        <v>313</v>
      </c>
      <c r="R1698" s="2">
        <v>104.98</v>
      </c>
      <c r="S1698" s="2">
        <v>2</v>
      </c>
      <c r="T1698" s="2">
        <v>0</v>
      </c>
      <c r="U1698" s="5">
        <v>52.49</v>
      </c>
      <c r="V1698" s="15" t="str">
        <f t="shared" si="78"/>
        <v>no negative value</v>
      </c>
      <c r="W1698" s="15" t="str">
        <f t="shared" si="79"/>
        <v>no negative value</v>
      </c>
      <c r="X1698" s="19">
        <f t="shared" si="80"/>
        <v>104.98</v>
      </c>
      <c r="Z1698" s="19"/>
    </row>
    <row r="1699" spans="1:26" ht="15" thickBot="1" x14ac:dyDescent="0.35">
      <c r="A1699" s="4">
        <v>1698</v>
      </c>
      <c r="B1699" s="1" t="s">
        <v>4393</v>
      </c>
      <c r="C1699" s="3">
        <v>41971</v>
      </c>
      <c r="D1699" s="3">
        <v>41974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2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5" t="s">
        <v>2543</v>
      </c>
      <c r="R1699" s="2">
        <v>106.96</v>
      </c>
      <c r="S1699" s="2">
        <v>2</v>
      </c>
      <c r="T1699" s="2">
        <v>0</v>
      </c>
      <c r="U1699" s="5">
        <v>31.0184</v>
      </c>
      <c r="V1699" s="15" t="str">
        <f t="shared" si="78"/>
        <v>no negative value</v>
      </c>
      <c r="W1699" s="15" t="str">
        <f t="shared" si="79"/>
        <v>no negative value</v>
      </c>
      <c r="X1699" s="19">
        <f t="shared" si="80"/>
        <v>106.96</v>
      </c>
      <c r="Z1699" s="19"/>
    </row>
    <row r="1700" spans="1:26" ht="15" thickBot="1" x14ac:dyDescent="0.35">
      <c r="A1700" s="4">
        <v>1699</v>
      </c>
      <c r="B1700" s="1" t="s">
        <v>4393</v>
      </c>
      <c r="C1700" s="3">
        <v>41971</v>
      </c>
      <c r="D1700" s="3">
        <v>41974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2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5" t="s">
        <v>4395</v>
      </c>
      <c r="R1700" s="2">
        <v>21.56</v>
      </c>
      <c r="S1700" s="2">
        <v>7</v>
      </c>
      <c r="T1700" s="2">
        <v>0</v>
      </c>
      <c r="U1700" s="5">
        <v>10.348800000000001</v>
      </c>
      <c r="V1700" s="15" t="str">
        <f t="shared" si="78"/>
        <v>no negative value</v>
      </c>
      <c r="W1700" s="15" t="str">
        <f t="shared" si="79"/>
        <v>no negative value</v>
      </c>
      <c r="X1700" s="19">
        <f t="shared" si="80"/>
        <v>21.56</v>
      </c>
      <c r="Z1700" s="19"/>
    </row>
    <row r="1701" spans="1:26" ht="15" thickBot="1" x14ac:dyDescent="0.35">
      <c r="A1701" s="4">
        <v>1700</v>
      </c>
      <c r="B1701" s="1" t="s">
        <v>4396</v>
      </c>
      <c r="C1701" s="3">
        <v>41971</v>
      </c>
      <c r="D1701" s="3">
        <v>41974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2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5" t="s">
        <v>3281</v>
      </c>
      <c r="R1701" s="2">
        <v>515.88</v>
      </c>
      <c r="S1701" s="2">
        <v>6</v>
      </c>
      <c r="T1701" s="2">
        <v>0</v>
      </c>
      <c r="U1701" s="5">
        <v>113.4936</v>
      </c>
      <c r="V1701" s="15" t="str">
        <f t="shared" si="78"/>
        <v>no negative value</v>
      </c>
      <c r="W1701" s="15" t="str">
        <f t="shared" si="79"/>
        <v>no negative value</v>
      </c>
      <c r="X1701" s="19">
        <f t="shared" si="80"/>
        <v>515.88</v>
      </c>
      <c r="Z1701" s="19"/>
    </row>
    <row r="1702" spans="1:26" ht="15" thickBot="1" x14ac:dyDescent="0.35">
      <c r="A1702" s="4">
        <v>1701</v>
      </c>
      <c r="B1702" s="1" t="s">
        <v>4397</v>
      </c>
      <c r="C1702" s="3">
        <v>41971</v>
      </c>
      <c r="D1702" s="3">
        <v>41974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2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5" t="s">
        <v>3054</v>
      </c>
      <c r="R1702" s="2">
        <v>11.808</v>
      </c>
      <c r="S1702" s="2">
        <v>2</v>
      </c>
      <c r="T1702" s="2">
        <v>0.2</v>
      </c>
      <c r="U1702" s="5">
        <v>4.2804000000000002</v>
      </c>
      <c r="V1702" s="15" t="str">
        <f t="shared" si="78"/>
        <v>no negative value</v>
      </c>
      <c r="W1702" s="15" t="str">
        <f t="shared" si="79"/>
        <v>no negative value</v>
      </c>
      <c r="X1702" s="19">
        <f t="shared" si="80"/>
        <v>9.4464000000000006</v>
      </c>
      <c r="Z1702" s="19"/>
    </row>
    <row r="1703" spans="1:26" ht="15" thickBot="1" x14ac:dyDescent="0.35">
      <c r="A1703" s="4">
        <v>1702</v>
      </c>
      <c r="B1703" s="1" t="s">
        <v>4397</v>
      </c>
      <c r="C1703" s="3">
        <v>41971</v>
      </c>
      <c r="D1703" s="3">
        <v>41974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2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5" t="s">
        <v>1812</v>
      </c>
      <c r="R1703" s="2">
        <v>1931.04</v>
      </c>
      <c r="S1703" s="2">
        <v>9</v>
      </c>
      <c r="T1703" s="2">
        <v>0.1</v>
      </c>
      <c r="U1703" s="5">
        <v>321.83999999999997</v>
      </c>
      <c r="V1703" s="15" t="str">
        <f t="shared" si="78"/>
        <v>no negative value</v>
      </c>
      <c r="W1703" s="15" t="str">
        <f t="shared" si="79"/>
        <v>no negative value</v>
      </c>
      <c r="X1703" s="19">
        <f t="shared" si="80"/>
        <v>1737.9359999999999</v>
      </c>
      <c r="Z1703" s="19"/>
    </row>
    <row r="1704" spans="1:26" ht="15" thickBot="1" x14ac:dyDescent="0.35">
      <c r="A1704" s="4">
        <v>1703</v>
      </c>
      <c r="B1704" s="1" t="s">
        <v>4397</v>
      </c>
      <c r="C1704" s="3">
        <v>41971</v>
      </c>
      <c r="D1704" s="3">
        <v>41974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2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5" t="s">
        <v>185</v>
      </c>
      <c r="R1704" s="2">
        <v>9.9600000000000009</v>
      </c>
      <c r="S1704" s="2">
        <v>2</v>
      </c>
      <c r="T1704" s="2">
        <v>0</v>
      </c>
      <c r="U1704" s="5">
        <v>4.6811999999999996</v>
      </c>
      <c r="V1704" s="15" t="str">
        <f t="shared" si="78"/>
        <v>no negative value</v>
      </c>
      <c r="W1704" s="15" t="str">
        <f t="shared" si="79"/>
        <v>no negative value</v>
      </c>
      <c r="X1704" s="19">
        <f t="shared" si="80"/>
        <v>9.9600000000000009</v>
      </c>
      <c r="Z1704" s="19"/>
    </row>
    <row r="1705" spans="1:26" ht="15" thickBot="1" x14ac:dyDescent="0.35">
      <c r="A1705" s="4">
        <v>1704</v>
      </c>
      <c r="B1705" s="1" t="s">
        <v>4398</v>
      </c>
      <c r="C1705" s="3">
        <v>41971</v>
      </c>
      <c r="D1705" s="3">
        <v>41975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2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5" t="s">
        <v>562</v>
      </c>
      <c r="R1705" s="2">
        <v>12.35</v>
      </c>
      <c r="S1705" s="2">
        <v>5</v>
      </c>
      <c r="T1705" s="2">
        <v>0</v>
      </c>
      <c r="U1705" s="5">
        <v>5.8045</v>
      </c>
      <c r="V1705" s="15" t="str">
        <f t="shared" si="78"/>
        <v>no negative value</v>
      </c>
      <c r="W1705" s="15" t="str">
        <f t="shared" si="79"/>
        <v>no negative value</v>
      </c>
      <c r="X1705" s="19">
        <f t="shared" si="80"/>
        <v>12.35</v>
      </c>
      <c r="Z1705" s="19"/>
    </row>
    <row r="1706" spans="1:26" ht="15" thickBot="1" x14ac:dyDescent="0.35">
      <c r="A1706" s="4">
        <v>1705</v>
      </c>
      <c r="B1706" s="1" t="s">
        <v>4402</v>
      </c>
      <c r="C1706" s="3">
        <v>41971</v>
      </c>
      <c r="D1706" s="3">
        <v>41976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2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5" t="s">
        <v>3250</v>
      </c>
      <c r="R1706" s="2">
        <v>9.702</v>
      </c>
      <c r="S1706" s="2">
        <v>3</v>
      </c>
      <c r="T1706" s="2">
        <v>0.7</v>
      </c>
      <c r="U1706" s="5">
        <v>-7.1147999999999998</v>
      </c>
      <c r="V1706" s="15" t="str">
        <f t="shared" si="78"/>
        <v>no negative value</v>
      </c>
      <c r="W1706" s="15" t="str">
        <f t="shared" si="79"/>
        <v>no negative value</v>
      </c>
      <c r="X1706" s="19">
        <f t="shared" si="80"/>
        <v>2.9106000000000005</v>
      </c>
      <c r="Z1706" s="19"/>
    </row>
    <row r="1707" spans="1:26" ht="15" thickBot="1" x14ac:dyDescent="0.35">
      <c r="A1707" s="4">
        <v>1706</v>
      </c>
      <c r="B1707" s="1" t="s">
        <v>4403</v>
      </c>
      <c r="C1707" s="3">
        <v>41971</v>
      </c>
      <c r="D1707" s="3">
        <v>41977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2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5" t="s">
        <v>2392</v>
      </c>
      <c r="R1707" s="2">
        <v>11.61</v>
      </c>
      <c r="S1707" s="2">
        <v>2</v>
      </c>
      <c r="T1707" s="2">
        <v>0.7</v>
      </c>
      <c r="U1707" s="5">
        <v>-9.2880000000000003</v>
      </c>
      <c r="V1707" s="15" t="str">
        <f t="shared" si="78"/>
        <v>no negative value</v>
      </c>
      <c r="W1707" s="15" t="str">
        <f t="shared" si="79"/>
        <v>no negative value</v>
      </c>
      <c r="X1707" s="19">
        <f t="shared" si="80"/>
        <v>3.4830000000000005</v>
      </c>
      <c r="Z1707" s="19"/>
    </row>
    <row r="1708" spans="1:26" ht="15" thickBot="1" x14ac:dyDescent="0.35">
      <c r="A1708" s="4">
        <v>1707</v>
      </c>
      <c r="B1708" s="1" t="s">
        <v>4404</v>
      </c>
      <c r="C1708" s="3">
        <v>41972</v>
      </c>
      <c r="D1708" s="3">
        <v>41977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2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5" t="s">
        <v>4408</v>
      </c>
      <c r="R1708" s="2">
        <v>43.86</v>
      </c>
      <c r="S1708" s="2">
        <v>6</v>
      </c>
      <c r="T1708" s="2">
        <v>0</v>
      </c>
      <c r="U1708" s="5">
        <v>20.6142</v>
      </c>
      <c r="V1708" s="15" t="str">
        <f t="shared" si="78"/>
        <v>no negative value</v>
      </c>
      <c r="W1708" s="15" t="str">
        <f t="shared" si="79"/>
        <v>no negative value</v>
      </c>
      <c r="X1708" s="19">
        <f t="shared" si="80"/>
        <v>43.86</v>
      </c>
      <c r="Z1708" s="19"/>
    </row>
    <row r="1709" spans="1:26" ht="15" thickBot="1" x14ac:dyDescent="0.35">
      <c r="A1709" s="4">
        <v>1708</v>
      </c>
      <c r="B1709" s="1" t="s">
        <v>4404</v>
      </c>
      <c r="C1709" s="3">
        <v>41972</v>
      </c>
      <c r="D1709" s="3">
        <v>41979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2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5" t="s">
        <v>3571</v>
      </c>
      <c r="R1709" s="2">
        <v>148.47999999999999</v>
      </c>
      <c r="S1709" s="2">
        <v>2</v>
      </c>
      <c r="T1709" s="2">
        <v>0.2</v>
      </c>
      <c r="U1709" s="5">
        <v>16.704000000000001</v>
      </c>
      <c r="V1709" s="15" t="str">
        <f t="shared" si="78"/>
        <v>no negative value</v>
      </c>
      <c r="W1709" s="15" t="str">
        <f t="shared" si="79"/>
        <v>no negative value</v>
      </c>
      <c r="X1709" s="19">
        <f t="shared" si="80"/>
        <v>118.78399999999999</v>
      </c>
      <c r="Z1709" s="19"/>
    </row>
    <row r="1710" spans="1:26" ht="15" thickBot="1" x14ac:dyDescent="0.35">
      <c r="A1710" s="4">
        <v>1709</v>
      </c>
      <c r="B1710" s="1" t="s">
        <v>4404</v>
      </c>
      <c r="C1710" s="3">
        <v>41972</v>
      </c>
      <c r="D1710" s="3">
        <v>41979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2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5" t="s">
        <v>4410</v>
      </c>
      <c r="R1710" s="2">
        <v>7.42</v>
      </c>
      <c r="S1710" s="2">
        <v>2</v>
      </c>
      <c r="T1710" s="2">
        <v>0</v>
      </c>
      <c r="U1710" s="5">
        <v>3.71</v>
      </c>
      <c r="V1710" s="15" t="str">
        <f t="shared" si="78"/>
        <v>no negative value</v>
      </c>
      <c r="W1710" s="15" t="str">
        <f t="shared" si="79"/>
        <v>no negative value</v>
      </c>
      <c r="X1710" s="19">
        <f t="shared" si="80"/>
        <v>7.42</v>
      </c>
      <c r="Z1710" s="19"/>
    </row>
    <row r="1711" spans="1:26" ht="15" thickBot="1" x14ac:dyDescent="0.35">
      <c r="A1711" s="4">
        <v>1710</v>
      </c>
      <c r="B1711" s="1" t="s">
        <v>4404</v>
      </c>
      <c r="C1711" s="3">
        <v>41972</v>
      </c>
      <c r="D1711" s="3">
        <v>41979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2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5" t="s">
        <v>261</v>
      </c>
      <c r="R1711" s="2">
        <v>71.992000000000004</v>
      </c>
      <c r="S1711" s="2">
        <v>1</v>
      </c>
      <c r="T1711" s="2">
        <v>0.2</v>
      </c>
      <c r="U1711" s="5">
        <v>-0.89990000000000003</v>
      </c>
      <c r="V1711" s="15" t="str">
        <f t="shared" si="78"/>
        <v>no negative value</v>
      </c>
      <c r="W1711" s="15" t="str">
        <f t="shared" si="79"/>
        <v>no negative value</v>
      </c>
      <c r="X1711" s="19">
        <f t="shared" si="80"/>
        <v>57.593600000000009</v>
      </c>
      <c r="Z1711" s="19"/>
    </row>
    <row r="1712" spans="1:26" ht="15" thickBot="1" x14ac:dyDescent="0.35">
      <c r="A1712" s="4">
        <v>1711</v>
      </c>
      <c r="B1712" s="1" t="s">
        <v>4404</v>
      </c>
      <c r="C1712" s="3">
        <v>41972</v>
      </c>
      <c r="D1712" s="3">
        <v>41979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2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5" t="s">
        <v>772</v>
      </c>
      <c r="R1712" s="2">
        <v>19.899999999999999</v>
      </c>
      <c r="S1712" s="2">
        <v>5</v>
      </c>
      <c r="T1712" s="2">
        <v>0</v>
      </c>
      <c r="U1712" s="5">
        <v>6.5670000000000002</v>
      </c>
      <c r="V1712" s="15" t="str">
        <f t="shared" si="78"/>
        <v>no negative value</v>
      </c>
      <c r="W1712" s="15" t="str">
        <f t="shared" si="79"/>
        <v>no negative value</v>
      </c>
      <c r="X1712" s="19">
        <f t="shared" si="80"/>
        <v>19.899999999999999</v>
      </c>
      <c r="Z1712" s="19"/>
    </row>
    <row r="1713" spans="1:26" ht="15" thickBot="1" x14ac:dyDescent="0.35">
      <c r="A1713" s="4">
        <v>1712</v>
      </c>
      <c r="B1713" s="1" t="s">
        <v>4404</v>
      </c>
      <c r="C1713" s="3">
        <v>41973</v>
      </c>
      <c r="D1713" s="3">
        <v>41977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2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5" t="s">
        <v>715</v>
      </c>
      <c r="R1713" s="2">
        <v>1702.12</v>
      </c>
      <c r="S1713" s="2">
        <v>14</v>
      </c>
      <c r="T1713" s="2">
        <v>0</v>
      </c>
      <c r="U1713" s="5">
        <v>510.63600000000002</v>
      </c>
      <c r="V1713" s="15" t="str">
        <f t="shared" si="78"/>
        <v>no negative value</v>
      </c>
      <c r="W1713" s="15" t="str">
        <f t="shared" si="79"/>
        <v>no negative value</v>
      </c>
      <c r="X1713" s="19">
        <f t="shared" si="80"/>
        <v>1702.12</v>
      </c>
      <c r="Z1713" s="19"/>
    </row>
    <row r="1714" spans="1:26" ht="15" thickBot="1" x14ac:dyDescent="0.35">
      <c r="A1714" s="4">
        <v>1713</v>
      </c>
      <c r="B1714" s="1" t="s">
        <v>4411</v>
      </c>
      <c r="C1714" s="3">
        <v>41973</v>
      </c>
      <c r="D1714" s="3">
        <v>41977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2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5" t="s">
        <v>4413</v>
      </c>
      <c r="R1714" s="2">
        <v>14.304</v>
      </c>
      <c r="S1714" s="2">
        <v>6</v>
      </c>
      <c r="T1714" s="2">
        <v>0.2</v>
      </c>
      <c r="U1714" s="5">
        <v>5.0064000000000002</v>
      </c>
      <c r="V1714" s="15" t="str">
        <f t="shared" si="78"/>
        <v>no negative value</v>
      </c>
      <c r="W1714" s="15" t="str">
        <f t="shared" si="79"/>
        <v>no negative value</v>
      </c>
      <c r="X1714" s="19">
        <f t="shared" si="80"/>
        <v>11.443200000000001</v>
      </c>
      <c r="Z1714" s="19"/>
    </row>
    <row r="1715" spans="1:26" ht="15" thickBot="1" x14ac:dyDescent="0.35">
      <c r="A1715" s="4">
        <v>1714</v>
      </c>
      <c r="B1715" s="1" t="s">
        <v>4414</v>
      </c>
      <c r="C1715" s="3">
        <v>41973</v>
      </c>
      <c r="D1715" s="3">
        <v>41979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2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5" t="s">
        <v>810</v>
      </c>
      <c r="R1715" s="2">
        <v>765.625</v>
      </c>
      <c r="S1715" s="2">
        <v>7</v>
      </c>
      <c r="T1715" s="2">
        <v>0.5</v>
      </c>
      <c r="U1715" s="5">
        <v>-566.5625</v>
      </c>
      <c r="V1715" s="15" t="str">
        <f t="shared" si="78"/>
        <v>no negative value</v>
      </c>
      <c r="W1715" s="15" t="str">
        <f t="shared" si="79"/>
        <v>no negative value</v>
      </c>
      <c r="X1715" s="19">
        <f t="shared" si="80"/>
        <v>382.8125</v>
      </c>
      <c r="Z1715" s="19"/>
    </row>
    <row r="1716" spans="1:26" ht="15" thickBot="1" x14ac:dyDescent="0.35">
      <c r="A1716" s="4">
        <v>1715</v>
      </c>
      <c r="B1716" s="1" t="s">
        <v>4415</v>
      </c>
      <c r="C1716" s="3">
        <v>41973</v>
      </c>
      <c r="D1716" s="3">
        <v>41979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2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5" t="s">
        <v>4417</v>
      </c>
      <c r="R1716" s="2">
        <v>307.666</v>
      </c>
      <c r="S1716" s="2">
        <v>2</v>
      </c>
      <c r="T1716" s="2">
        <v>0.15</v>
      </c>
      <c r="U1716" s="5">
        <v>-14.478400000000001</v>
      </c>
      <c r="V1716" s="15" t="str">
        <f t="shared" si="78"/>
        <v>no negative value</v>
      </c>
      <c r="W1716" s="15" t="str">
        <f t="shared" si="79"/>
        <v>no negative value</v>
      </c>
      <c r="X1716" s="19">
        <f t="shared" si="80"/>
        <v>261.51609999999999</v>
      </c>
      <c r="Z1716" s="19"/>
    </row>
    <row r="1717" spans="1:26" ht="15" thickBot="1" x14ac:dyDescent="0.35">
      <c r="A1717" s="4">
        <v>1716</v>
      </c>
      <c r="B1717" s="1" t="s">
        <v>4418</v>
      </c>
      <c r="C1717" s="3">
        <v>41974</v>
      </c>
      <c r="D1717" s="3">
        <v>41976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2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5" t="s">
        <v>1226</v>
      </c>
      <c r="R1717" s="2">
        <v>7.7119999999999997</v>
      </c>
      <c r="S1717" s="2">
        <v>2</v>
      </c>
      <c r="T1717" s="2">
        <v>0.2</v>
      </c>
      <c r="U1717" s="5">
        <v>2.7955999999999999</v>
      </c>
      <c r="V1717" s="15" t="str">
        <f t="shared" si="78"/>
        <v>no negative value</v>
      </c>
      <c r="W1717" s="15" t="str">
        <f t="shared" si="79"/>
        <v>no negative value</v>
      </c>
      <c r="X1717" s="19">
        <f t="shared" si="80"/>
        <v>6.1696</v>
      </c>
      <c r="Z1717" s="19"/>
    </row>
    <row r="1718" spans="1:26" ht="15" thickBot="1" x14ac:dyDescent="0.35">
      <c r="A1718" s="4">
        <v>1717</v>
      </c>
      <c r="B1718" s="1" t="s">
        <v>4419</v>
      </c>
      <c r="C1718" s="3">
        <v>41974</v>
      </c>
      <c r="D1718" s="3">
        <v>41976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2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5" t="s">
        <v>2079</v>
      </c>
      <c r="R1718" s="2">
        <v>242.9</v>
      </c>
      <c r="S1718" s="2">
        <v>5</v>
      </c>
      <c r="T1718" s="2">
        <v>0</v>
      </c>
      <c r="U1718" s="5">
        <v>70.441000000000003</v>
      </c>
      <c r="V1718" s="15" t="str">
        <f t="shared" si="78"/>
        <v>no negative value</v>
      </c>
      <c r="W1718" s="15" t="str">
        <f t="shared" si="79"/>
        <v>no negative value</v>
      </c>
      <c r="X1718" s="19">
        <f t="shared" si="80"/>
        <v>242.9</v>
      </c>
      <c r="Z1718" s="19"/>
    </row>
    <row r="1719" spans="1:26" ht="15" thickBot="1" x14ac:dyDescent="0.35">
      <c r="A1719" s="4">
        <v>1718</v>
      </c>
      <c r="B1719" s="1" t="s">
        <v>4419</v>
      </c>
      <c r="C1719" s="3">
        <v>41974</v>
      </c>
      <c r="D1719" s="3">
        <v>41976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2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5" t="s">
        <v>340</v>
      </c>
      <c r="R1719" s="2">
        <v>454.9</v>
      </c>
      <c r="S1719" s="2">
        <v>5</v>
      </c>
      <c r="T1719" s="2">
        <v>0</v>
      </c>
      <c r="U1719" s="5">
        <v>0</v>
      </c>
      <c r="V1719" s="15" t="str">
        <f t="shared" si="78"/>
        <v>no negative value</v>
      </c>
      <c r="W1719" s="15" t="str">
        <f t="shared" si="79"/>
        <v>no negative value</v>
      </c>
      <c r="X1719" s="19">
        <f t="shared" si="80"/>
        <v>454.9</v>
      </c>
      <c r="Z1719" s="19"/>
    </row>
    <row r="1720" spans="1:26" ht="15" thickBot="1" x14ac:dyDescent="0.35">
      <c r="A1720" s="4">
        <v>1719</v>
      </c>
      <c r="B1720" s="1" t="s">
        <v>4419</v>
      </c>
      <c r="C1720" s="3">
        <v>41974</v>
      </c>
      <c r="D1720" s="3">
        <v>41976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2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5" t="s">
        <v>4421</v>
      </c>
      <c r="R1720" s="2">
        <v>35.92</v>
      </c>
      <c r="S1720" s="2">
        <v>4</v>
      </c>
      <c r="T1720" s="2">
        <v>0</v>
      </c>
      <c r="U1720" s="5">
        <v>15.086399999999999</v>
      </c>
      <c r="V1720" s="15" t="str">
        <f t="shared" si="78"/>
        <v>no negative value</v>
      </c>
      <c r="W1720" s="15" t="str">
        <f t="shared" si="79"/>
        <v>no negative value</v>
      </c>
      <c r="X1720" s="19">
        <f t="shared" si="80"/>
        <v>35.92</v>
      </c>
      <c r="Z1720" s="19"/>
    </row>
    <row r="1721" spans="1:26" ht="15" thickBot="1" x14ac:dyDescent="0.35">
      <c r="A1721" s="4">
        <v>1720</v>
      </c>
      <c r="B1721" s="1" t="s">
        <v>4419</v>
      </c>
      <c r="C1721" s="3">
        <v>41974</v>
      </c>
      <c r="D1721" s="3">
        <v>41976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2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5" t="s">
        <v>2050</v>
      </c>
      <c r="R1721" s="2">
        <v>39.76</v>
      </c>
      <c r="S1721" s="2">
        <v>8</v>
      </c>
      <c r="T1721" s="2">
        <v>0</v>
      </c>
      <c r="U1721" s="5">
        <v>12.3256</v>
      </c>
      <c r="V1721" s="15" t="str">
        <f t="shared" si="78"/>
        <v>no negative value</v>
      </c>
      <c r="W1721" s="15" t="str">
        <f t="shared" si="79"/>
        <v>no negative value</v>
      </c>
      <c r="X1721" s="19">
        <f t="shared" si="80"/>
        <v>39.76</v>
      </c>
      <c r="Z1721" s="19"/>
    </row>
    <row r="1722" spans="1:26" ht="15" thickBot="1" x14ac:dyDescent="0.35">
      <c r="A1722" s="4">
        <v>1721</v>
      </c>
      <c r="B1722" s="1" t="s">
        <v>4419</v>
      </c>
      <c r="C1722" s="3">
        <v>41974</v>
      </c>
      <c r="D1722" s="3">
        <v>41976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2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5" t="s">
        <v>2052</v>
      </c>
      <c r="R1722" s="2">
        <v>47.744</v>
      </c>
      <c r="S1722" s="2">
        <v>4</v>
      </c>
      <c r="T1722" s="2">
        <v>0.2</v>
      </c>
      <c r="U1722" s="5">
        <v>14.92</v>
      </c>
      <c r="V1722" s="15" t="str">
        <f t="shared" si="78"/>
        <v>no negative value</v>
      </c>
      <c r="W1722" s="15" t="str">
        <f t="shared" si="79"/>
        <v>no negative value</v>
      </c>
      <c r="X1722" s="19">
        <f t="shared" si="80"/>
        <v>38.1952</v>
      </c>
      <c r="Z1722" s="19"/>
    </row>
    <row r="1723" spans="1:26" ht="15" thickBot="1" x14ac:dyDescent="0.35">
      <c r="A1723" s="4">
        <v>1722</v>
      </c>
      <c r="B1723" s="1" t="s">
        <v>4422</v>
      </c>
      <c r="C1723" s="3">
        <v>41974</v>
      </c>
      <c r="D1723" s="3">
        <v>41976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2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5" t="s">
        <v>3274</v>
      </c>
      <c r="R1723" s="2">
        <v>159.98400000000001</v>
      </c>
      <c r="S1723" s="2">
        <v>2</v>
      </c>
      <c r="T1723" s="2">
        <v>0.2</v>
      </c>
      <c r="U1723" s="5">
        <v>11.998799999999999</v>
      </c>
      <c r="V1723" s="15" t="str">
        <f t="shared" si="78"/>
        <v>no negative value</v>
      </c>
      <c r="W1723" s="15" t="str">
        <f t="shared" si="79"/>
        <v>no negative value</v>
      </c>
      <c r="X1723" s="19">
        <f t="shared" si="80"/>
        <v>127.98720000000002</v>
      </c>
      <c r="Z1723" s="19"/>
    </row>
    <row r="1724" spans="1:26" ht="15" thickBot="1" x14ac:dyDescent="0.35">
      <c r="A1724" s="4">
        <v>1723</v>
      </c>
      <c r="B1724" s="1" t="s">
        <v>4422</v>
      </c>
      <c r="C1724" s="3">
        <v>41974</v>
      </c>
      <c r="D1724" s="3">
        <v>41976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2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5" t="s">
        <v>4424</v>
      </c>
      <c r="R1724" s="2">
        <v>255.96799999999999</v>
      </c>
      <c r="S1724" s="2">
        <v>4</v>
      </c>
      <c r="T1724" s="2">
        <v>0.2</v>
      </c>
      <c r="U1724" s="5">
        <v>51.193600000000004</v>
      </c>
      <c r="V1724" s="15" t="str">
        <f t="shared" si="78"/>
        <v>no negative value</v>
      </c>
      <c r="W1724" s="15" t="str">
        <f t="shared" si="79"/>
        <v>no negative value</v>
      </c>
      <c r="X1724" s="19">
        <f t="shared" si="80"/>
        <v>204.77440000000001</v>
      </c>
      <c r="Z1724" s="19"/>
    </row>
    <row r="1725" spans="1:26" ht="15" thickBot="1" x14ac:dyDescent="0.35">
      <c r="A1725" s="4">
        <v>1724</v>
      </c>
      <c r="B1725" s="1" t="s">
        <v>4422</v>
      </c>
      <c r="C1725" s="3">
        <v>41974</v>
      </c>
      <c r="D1725" s="3">
        <v>41976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2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5" t="s">
        <v>4426</v>
      </c>
      <c r="R1725" s="2">
        <v>359.05799999999999</v>
      </c>
      <c r="S1725" s="2">
        <v>3</v>
      </c>
      <c r="T1725" s="2">
        <v>0.3</v>
      </c>
      <c r="U1725" s="5">
        <v>-71.811599999999999</v>
      </c>
      <c r="V1725" s="15" t="str">
        <f t="shared" si="78"/>
        <v>no negative value</v>
      </c>
      <c r="W1725" s="15" t="str">
        <f t="shared" si="79"/>
        <v>no negative value</v>
      </c>
      <c r="X1725" s="19">
        <f t="shared" si="80"/>
        <v>251.34059999999997</v>
      </c>
      <c r="Z1725" s="19"/>
    </row>
    <row r="1726" spans="1:26" ht="15" thickBot="1" x14ac:dyDescent="0.35">
      <c r="A1726" s="4">
        <v>1725</v>
      </c>
      <c r="B1726" s="1" t="s">
        <v>4427</v>
      </c>
      <c r="C1726" s="3">
        <v>41974</v>
      </c>
      <c r="D1726" s="3">
        <v>41976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2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5" t="s">
        <v>4429</v>
      </c>
      <c r="R1726" s="2">
        <v>434.35199999999998</v>
      </c>
      <c r="S1726" s="2">
        <v>3</v>
      </c>
      <c r="T1726" s="2">
        <v>0.2</v>
      </c>
      <c r="U1726" s="5">
        <v>43.435200000000002</v>
      </c>
      <c r="V1726" s="15" t="str">
        <f t="shared" si="78"/>
        <v>no negative value</v>
      </c>
      <c r="W1726" s="15" t="str">
        <f t="shared" si="79"/>
        <v>no negative value</v>
      </c>
      <c r="X1726" s="19">
        <f t="shared" si="80"/>
        <v>347.48160000000001</v>
      </c>
      <c r="Z1726" s="19"/>
    </row>
    <row r="1727" spans="1:26" ht="15" thickBot="1" x14ac:dyDescent="0.35">
      <c r="A1727" s="4">
        <v>1726</v>
      </c>
      <c r="B1727" s="1" t="s">
        <v>4427</v>
      </c>
      <c r="C1727" s="3">
        <v>41974</v>
      </c>
      <c r="D1727" s="3">
        <v>41978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2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5" t="s">
        <v>4431</v>
      </c>
      <c r="R1727" s="2">
        <v>3.552</v>
      </c>
      <c r="S1727" s="2">
        <v>2</v>
      </c>
      <c r="T1727" s="2">
        <v>0.2</v>
      </c>
      <c r="U1727" s="5">
        <v>0.44400000000000001</v>
      </c>
      <c r="V1727" s="15" t="str">
        <f t="shared" si="78"/>
        <v>no negative value</v>
      </c>
      <c r="W1727" s="15" t="str">
        <f t="shared" si="79"/>
        <v>no negative value</v>
      </c>
      <c r="X1727" s="19">
        <f t="shared" si="80"/>
        <v>2.8416000000000001</v>
      </c>
      <c r="Z1727" s="19"/>
    </row>
    <row r="1728" spans="1:26" ht="15" thickBot="1" x14ac:dyDescent="0.35">
      <c r="A1728" s="4">
        <v>1727</v>
      </c>
      <c r="B1728" s="1" t="s">
        <v>4427</v>
      </c>
      <c r="C1728" s="3">
        <v>41974</v>
      </c>
      <c r="D1728" s="3">
        <v>41980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2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5" t="s">
        <v>4433</v>
      </c>
      <c r="R1728" s="2">
        <v>88.831999999999994</v>
      </c>
      <c r="S1728" s="2">
        <v>4</v>
      </c>
      <c r="T1728" s="2">
        <v>0.2</v>
      </c>
      <c r="U1728" s="5">
        <v>7.7728000000000002</v>
      </c>
      <c r="V1728" s="15" t="str">
        <f t="shared" si="78"/>
        <v>no negative value</v>
      </c>
      <c r="W1728" s="15" t="str">
        <f t="shared" si="79"/>
        <v>no negative value</v>
      </c>
      <c r="X1728" s="19">
        <f t="shared" si="80"/>
        <v>71.065600000000003</v>
      </c>
      <c r="Z1728" s="19"/>
    </row>
    <row r="1729" spans="1:26" ht="15" thickBot="1" x14ac:dyDescent="0.35">
      <c r="A1729" s="4">
        <v>1728</v>
      </c>
      <c r="B1729" s="1" t="s">
        <v>4434</v>
      </c>
      <c r="C1729" s="3">
        <v>41975</v>
      </c>
      <c r="D1729" s="3">
        <v>41977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2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5" t="s">
        <v>4438</v>
      </c>
      <c r="R1729" s="2">
        <v>1048.3499999999999</v>
      </c>
      <c r="S1729" s="2">
        <v>5</v>
      </c>
      <c r="T1729" s="2">
        <v>0.4</v>
      </c>
      <c r="U1729" s="5">
        <v>-69.89</v>
      </c>
      <c r="V1729" s="15" t="str">
        <f t="shared" si="78"/>
        <v>no negative value</v>
      </c>
      <c r="W1729" s="15" t="str">
        <f t="shared" si="79"/>
        <v>no negative value</v>
      </c>
      <c r="X1729" s="19">
        <f t="shared" si="80"/>
        <v>629.00999999999988</v>
      </c>
      <c r="Z1729" s="19"/>
    </row>
    <row r="1730" spans="1:26" ht="15" thickBot="1" x14ac:dyDescent="0.35">
      <c r="A1730" s="4">
        <v>1729</v>
      </c>
      <c r="B1730" s="1" t="s">
        <v>4439</v>
      </c>
      <c r="C1730" s="3">
        <v>41975</v>
      </c>
      <c r="D1730" s="3">
        <v>41977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2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5" t="s">
        <v>4267</v>
      </c>
      <c r="R1730" s="2">
        <v>100</v>
      </c>
      <c r="S1730" s="2">
        <v>4</v>
      </c>
      <c r="T1730" s="2">
        <v>0</v>
      </c>
      <c r="U1730" s="5">
        <v>21</v>
      </c>
      <c r="V1730" s="15" t="str">
        <f t="shared" ref="V1730:V1793" si="81">IF(R1730&lt;0,"negative value","no negative value")</f>
        <v>no negative value</v>
      </c>
      <c r="W1730" s="15" t="str">
        <f t="shared" ref="W1730:W1793" si="82">IF(T1730&lt;0,"negative value","no negative value")</f>
        <v>no negative value</v>
      </c>
      <c r="X1730" s="19">
        <f t="shared" ref="X1730:X1793" si="83">R1730*(1-T1730)</f>
        <v>100</v>
      </c>
      <c r="Z1730" s="19"/>
    </row>
    <row r="1731" spans="1:26" ht="15" thickBot="1" x14ac:dyDescent="0.35">
      <c r="A1731" s="4">
        <v>1730</v>
      </c>
      <c r="B1731" s="1" t="s">
        <v>4439</v>
      </c>
      <c r="C1731" s="3">
        <v>41975</v>
      </c>
      <c r="D1731" s="3">
        <v>41977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2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5" t="s">
        <v>2778</v>
      </c>
      <c r="R1731" s="2">
        <v>7.83</v>
      </c>
      <c r="S1731" s="2">
        <v>3</v>
      </c>
      <c r="T1731" s="2">
        <v>0</v>
      </c>
      <c r="U1731" s="5">
        <v>3.6017999999999999</v>
      </c>
      <c r="V1731" s="15" t="str">
        <f t="shared" si="81"/>
        <v>no negative value</v>
      </c>
      <c r="W1731" s="15" t="str">
        <f t="shared" si="82"/>
        <v>no negative value</v>
      </c>
      <c r="X1731" s="19">
        <f t="shared" si="83"/>
        <v>7.83</v>
      </c>
      <c r="Z1731" s="19"/>
    </row>
    <row r="1732" spans="1:26" ht="15" thickBot="1" x14ac:dyDescent="0.35">
      <c r="A1732" s="4">
        <v>1731</v>
      </c>
      <c r="B1732" s="1" t="s">
        <v>4440</v>
      </c>
      <c r="C1732" s="3">
        <v>41975</v>
      </c>
      <c r="D1732" s="3">
        <v>41977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2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5" t="s">
        <v>4442</v>
      </c>
      <c r="R1732" s="2">
        <v>96.256</v>
      </c>
      <c r="S1732" s="2">
        <v>8</v>
      </c>
      <c r="T1732" s="2">
        <v>0.2</v>
      </c>
      <c r="U1732" s="5">
        <v>31.283200000000001</v>
      </c>
      <c r="V1732" s="15" t="str">
        <f t="shared" si="81"/>
        <v>no negative value</v>
      </c>
      <c r="W1732" s="15" t="str">
        <f t="shared" si="82"/>
        <v>no negative value</v>
      </c>
      <c r="X1732" s="19">
        <f t="shared" si="83"/>
        <v>77.004800000000003</v>
      </c>
      <c r="Z1732" s="19"/>
    </row>
    <row r="1733" spans="1:26" ht="15" thickBot="1" x14ac:dyDescent="0.35">
      <c r="A1733" s="4">
        <v>1732</v>
      </c>
      <c r="B1733" s="1" t="s">
        <v>4440</v>
      </c>
      <c r="C1733" s="3">
        <v>41975</v>
      </c>
      <c r="D1733" s="3">
        <v>41979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2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5" t="s">
        <v>568</v>
      </c>
      <c r="R1733" s="2">
        <v>10.688000000000001</v>
      </c>
      <c r="S1733" s="2">
        <v>2</v>
      </c>
      <c r="T1733" s="2">
        <v>0.2</v>
      </c>
      <c r="U1733" s="5">
        <v>3.7408000000000001</v>
      </c>
      <c r="V1733" s="15" t="str">
        <f t="shared" si="81"/>
        <v>no negative value</v>
      </c>
      <c r="W1733" s="15" t="str">
        <f t="shared" si="82"/>
        <v>no negative value</v>
      </c>
      <c r="X1733" s="19">
        <f t="shared" si="83"/>
        <v>8.5504000000000016</v>
      </c>
      <c r="Z1733" s="19"/>
    </row>
    <row r="1734" spans="1:26" ht="15" thickBot="1" x14ac:dyDescent="0.35">
      <c r="A1734" s="4">
        <v>1733</v>
      </c>
      <c r="B1734" s="1" t="s">
        <v>4443</v>
      </c>
      <c r="C1734" s="3">
        <v>41975</v>
      </c>
      <c r="D1734" s="3">
        <v>41979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2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5" t="s">
        <v>1657</v>
      </c>
      <c r="R1734" s="2">
        <v>338.04</v>
      </c>
      <c r="S1734" s="2">
        <v>3</v>
      </c>
      <c r="T1734" s="2">
        <v>0.2</v>
      </c>
      <c r="U1734" s="5">
        <v>-33.804000000000002</v>
      </c>
      <c r="V1734" s="15" t="str">
        <f t="shared" si="81"/>
        <v>no negative value</v>
      </c>
      <c r="W1734" s="15" t="str">
        <f t="shared" si="82"/>
        <v>no negative value</v>
      </c>
      <c r="X1734" s="19">
        <f t="shared" si="83"/>
        <v>270.43200000000002</v>
      </c>
      <c r="Z1734" s="19"/>
    </row>
    <row r="1735" spans="1:26" ht="15" thickBot="1" x14ac:dyDescent="0.35">
      <c r="A1735" s="4">
        <v>1734</v>
      </c>
      <c r="B1735" s="1" t="s">
        <v>4443</v>
      </c>
      <c r="C1735" s="3">
        <v>41975</v>
      </c>
      <c r="D1735" s="3">
        <v>41979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2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5" t="s">
        <v>1125</v>
      </c>
      <c r="R1735" s="2">
        <v>154.24</v>
      </c>
      <c r="S1735" s="2">
        <v>4</v>
      </c>
      <c r="T1735" s="2">
        <v>0.2</v>
      </c>
      <c r="U1735" s="5">
        <v>17.352</v>
      </c>
      <c r="V1735" s="15" t="str">
        <f t="shared" si="81"/>
        <v>no negative value</v>
      </c>
      <c r="W1735" s="15" t="str">
        <f t="shared" si="82"/>
        <v>no negative value</v>
      </c>
      <c r="X1735" s="19">
        <f t="shared" si="83"/>
        <v>123.39200000000001</v>
      </c>
      <c r="Z1735" s="19"/>
    </row>
    <row r="1736" spans="1:26" ht="15" thickBot="1" x14ac:dyDescent="0.35">
      <c r="A1736" s="4">
        <v>1735</v>
      </c>
      <c r="B1736" s="1" t="s">
        <v>4444</v>
      </c>
      <c r="C1736" s="3">
        <v>41975</v>
      </c>
      <c r="D1736" s="3">
        <v>41980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2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5" t="s">
        <v>4446</v>
      </c>
      <c r="R1736" s="2">
        <v>34.847999999999999</v>
      </c>
      <c r="S1736" s="2">
        <v>2</v>
      </c>
      <c r="T1736" s="2">
        <v>0.2</v>
      </c>
      <c r="U1736" s="5">
        <v>6.5339999999999998</v>
      </c>
      <c r="V1736" s="15" t="str">
        <f t="shared" si="81"/>
        <v>no negative value</v>
      </c>
      <c r="W1736" s="15" t="str">
        <f t="shared" si="82"/>
        <v>no negative value</v>
      </c>
      <c r="X1736" s="19">
        <f t="shared" si="83"/>
        <v>27.878399999999999</v>
      </c>
      <c r="Z1736" s="19"/>
    </row>
    <row r="1737" spans="1:26" ht="15" thickBot="1" x14ac:dyDescent="0.35">
      <c r="A1737" s="4">
        <v>1736</v>
      </c>
      <c r="B1737" s="1" t="s">
        <v>4444</v>
      </c>
      <c r="C1737" s="3">
        <v>41975</v>
      </c>
      <c r="D1737" s="3">
        <v>41980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2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5" t="s">
        <v>3483</v>
      </c>
      <c r="R1737" s="2">
        <v>22</v>
      </c>
      <c r="S1737" s="2">
        <v>5</v>
      </c>
      <c r="T1737" s="2">
        <v>0.2</v>
      </c>
      <c r="U1737" s="5">
        <v>1.375</v>
      </c>
      <c r="V1737" s="15" t="str">
        <f t="shared" si="81"/>
        <v>no negative value</v>
      </c>
      <c r="W1737" s="15" t="str">
        <f t="shared" si="82"/>
        <v>no negative value</v>
      </c>
      <c r="X1737" s="19">
        <f t="shared" si="83"/>
        <v>17.600000000000001</v>
      </c>
      <c r="Z1737" s="19"/>
    </row>
    <row r="1738" spans="1:26" ht="15" thickBot="1" x14ac:dyDescent="0.35">
      <c r="A1738" s="4">
        <v>1737</v>
      </c>
      <c r="B1738" s="1" t="s">
        <v>4444</v>
      </c>
      <c r="C1738" s="3">
        <v>41975</v>
      </c>
      <c r="D1738" s="3">
        <v>41980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2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5" t="s">
        <v>68</v>
      </c>
      <c r="R1738" s="2">
        <v>4.3680000000000003</v>
      </c>
      <c r="S1738" s="2">
        <v>3</v>
      </c>
      <c r="T1738" s="2">
        <v>0.2</v>
      </c>
      <c r="U1738" s="5">
        <v>0.38219999999999998</v>
      </c>
      <c r="V1738" s="15" t="str">
        <f t="shared" si="81"/>
        <v>no negative value</v>
      </c>
      <c r="W1738" s="15" t="str">
        <f t="shared" si="82"/>
        <v>no negative value</v>
      </c>
      <c r="X1738" s="19">
        <f t="shared" si="83"/>
        <v>3.4944000000000006</v>
      </c>
      <c r="Z1738" s="19"/>
    </row>
    <row r="1739" spans="1:26" ht="15" thickBot="1" x14ac:dyDescent="0.35">
      <c r="A1739" s="4">
        <v>1738</v>
      </c>
      <c r="B1739" s="1" t="s">
        <v>4447</v>
      </c>
      <c r="C1739" s="3">
        <v>41975</v>
      </c>
      <c r="D1739" s="3">
        <v>41980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2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5" t="s">
        <v>1829</v>
      </c>
      <c r="R1739" s="2">
        <v>31.44</v>
      </c>
      <c r="S1739" s="2">
        <v>3</v>
      </c>
      <c r="T1739" s="2">
        <v>0</v>
      </c>
      <c r="U1739" s="5">
        <v>8.4887999999999995</v>
      </c>
      <c r="V1739" s="15" t="str">
        <f t="shared" si="81"/>
        <v>no negative value</v>
      </c>
      <c r="W1739" s="15" t="str">
        <f t="shared" si="82"/>
        <v>no negative value</v>
      </c>
      <c r="X1739" s="19">
        <f t="shared" si="83"/>
        <v>31.44</v>
      </c>
      <c r="Z1739" s="19"/>
    </row>
    <row r="1740" spans="1:26" ht="15" thickBot="1" x14ac:dyDescent="0.35">
      <c r="A1740" s="4">
        <v>1739</v>
      </c>
      <c r="B1740" s="1" t="s">
        <v>4447</v>
      </c>
      <c r="C1740" s="3">
        <v>41975</v>
      </c>
      <c r="D1740" s="3">
        <v>41980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2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5" t="s">
        <v>4165</v>
      </c>
      <c r="R1740" s="2">
        <v>17.899999999999999</v>
      </c>
      <c r="S1740" s="2">
        <v>2</v>
      </c>
      <c r="T1740" s="2">
        <v>0</v>
      </c>
      <c r="U1740" s="5">
        <v>3.4009999999999998</v>
      </c>
      <c r="V1740" s="15" t="str">
        <f t="shared" si="81"/>
        <v>no negative value</v>
      </c>
      <c r="W1740" s="15" t="str">
        <f t="shared" si="82"/>
        <v>no negative value</v>
      </c>
      <c r="X1740" s="19">
        <f t="shared" si="83"/>
        <v>17.899999999999999</v>
      </c>
      <c r="Z1740" s="19"/>
    </row>
    <row r="1741" spans="1:26" ht="15" thickBot="1" x14ac:dyDescent="0.35">
      <c r="A1741" s="4">
        <v>1740</v>
      </c>
      <c r="B1741" s="1" t="s">
        <v>4447</v>
      </c>
      <c r="C1741" s="3">
        <v>41975</v>
      </c>
      <c r="D1741" s="3">
        <v>41982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2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5" t="s">
        <v>4449</v>
      </c>
      <c r="R1741" s="2">
        <v>129.44999999999999</v>
      </c>
      <c r="S1741" s="2">
        <v>5</v>
      </c>
      <c r="T1741" s="2">
        <v>0</v>
      </c>
      <c r="U1741" s="5">
        <v>46.601999999999997</v>
      </c>
      <c r="V1741" s="15" t="str">
        <f t="shared" si="81"/>
        <v>no negative value</v>
      </c>
      <c r="W1741" s="15" t="str">
        <f t="shared" si="82"/>
        <v>no negative value</v>
      </c>
      <c r="X1741" s="19">
        <f t="shared" si="83"/>
        <v>129.44999999999999</v>
      </c>
      <c r="Z1741" s="19"/>
    </row>
    <row r="1742" spans="1:26" ht="15" thickBot="1" x14ac:dyDescent="0.35">
      <c r="A1742" s="4">
        <v>1741</v>
      </c>
      <c r="B1742" s="1" t="s">
        <v>4450</v>
      </c>
      <c r="C1742" s="3">
        <v>41975</v>
      </c>
      <c r="D1742" s="3">
        <v>41982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2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5" t="s">
        <v>3720</v>
      </c>
      <c r="R1742" s="2">
        <v>20.88</v>
      </c>
      <c r="S1742" s="2">
        <v>8</v>
      </c>
      <c r="T1742" s="2">
        <v>0</v>
      </c>
      <c r="U1742" s="5">
        <v>9.6047999999999991</v>
      </c>
      <c r="V1742" s="15" t="str">
        <f t="shared" si="81"/>
        <v>no negative value</v>
      </c>
      <c r="W1742" s="15" t="str">
        <f t="shared" si="82"/>
        <v>no negative value</v>
      </c>
      <c r="X1742" s="19">
        <f t="shared" si="83"/>
        <v>20.88</v>
      </c>
      <c r="Z1742" s="19"/>
    </row>
    <row r="1743" spans="1:26" ht="15" thickBot="1" x14ac:dyDescent="0.35">
      <c r="A1743" s="4">
        <v>1742</v>
      </c>
      <c r="B1743" s="1" t="s">
        <v>4453</v>
      </c>
      <c r="C1743" s="3">
        <v>41976</v>
      </c>
      <c r="D1743" s="3">
        <v>41979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2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5" t="s">
        <v>4455</v>
      </c>
      <c r="R1743" s="2">
        <v>20.736000000000001</v>
      </c>
      <c r="S1743" s="2">
        <v>4</v>
      </c>
      <c r="T1743" s="2">
        <v>0.2</v>
      </c>
      <c r="U1743" s="5">
        <v>7.2576000000000001</v>
      </c>
      <c r="V1743" s="15" t="str">
        <f t="shared" si="81"/>
        <v>no negative value</v>
      </c>
      <c r="W1743" s="15" t="str">
        <f t="shared" si="82"/>
        <v>no negative value</v>
      </c>
      <c r="X1743" s="19">
        <f t="shared" si="83"/>
        <v>16.588800000000003</v>
      </c>
      <c r="Z1743" s="19"/>
    </row>
    <row r="1744" spans="1:26" ht="15" thickBot="1" x14ac:dyDescent="0.35">
      <c r="A1744" s="4">
        <v>1743</v>
      </c>
      <c r="B1744" s="1" t="s">
        <v>4453</v>
      </c>
      <c r="C1744" s="3">
        <v>41976</v>
      </c>
      <c r="D1744" s="3">
        <v>41982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2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5" t="s">
        <v>4279</v>
      </c>
      <c r="R1744" s="2">
        <v>7.1680000000000001</v>
      </c>
      <c r="S1744" s="2">
        <v>2</v>
      </c>
      <c r="T1744" s="2">
        <v>0.2</v>
      </c>
      <c r="U1744" s="5">
        <v>0.98560000000000003</v>
      </c>
      <c r="V1744" s="15" t="str">
        <f t="shared" si="81"/>
        <v>no negative value</v>
      </c>
      <c r="W1744" s="15" t="str">
        <f t="shared" si="82"/>
        <v>no negative value</v>
      </c>
      <c r="X1744" s="19">
        <f t="shared" si="83"/>
        <v>5.7344000000000008</v>
      </c>
      <c r="Z1744" s="19"/>
    </row>
    <row r="1745" spans="1:26" ht="15" thickBot="1" x14ac:dyDescent="0.35">
      <c r="A1745" s="4">
        <v>1744</v>
      </c>
      <c r="B1745" s="1" t="s">
        <v>4453</v>
      </c>
      <c r="C1745" s="3">
        <v>41977</v>
      </c>
      <c r="D1745" s="3">
        <v>41981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2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5" t="s">
        <v>2737</v>
      </c>
      <c r="R1745" s="2">
        <v>11.167999999999999</v>
      </c>
      <c r="S1745" s="2">
        <v>2</v>
      </c>
      <c r="T1745" s="2">
        <v>0.2</v>
      </c>
      <c r="U1745" s="5">
        <v>-2.5127999999999999</v>
      </c>
      <c r="V1745" s="15" t="str">
        <f t="shared" si="81"/>
        <v>no negative value</v>
      </c>
      <c r="W1745" s="15" t="str">
        <f t="shared" si="82"/>
        <v>no negative value</v>
      </c>
      <c r="X1745" s="19">
        <f t="shared" si="83"/>
        <v>8.9344000000000001</v>
      </c>
      <c r="Z1745" s="19"/>
    </row>
    <row r="1746" spans="1:26" ht="15" thickBot="1" x14ac:dyDescent="0.35">
      <c r="A1746" s="4">
        <v>1745</v>
      </c>
      <c r="B1746" s="1" t="s">
        <v>4453</v>
      </c>
      <c r="C1746" s="3">
        <v>41978</v>
      </c>
      <c r="D1746" s="3">
        <v>41980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2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5" t="s">
        <v>2148</v>
      </c>
      <c r="R1746" s="2">
        <v>442.4</v>
      </c>
      <c r="S1746" s="2">
        <v>7</v>
      </c>
      <c r="T1746" s="2">
        <v>0.2</v>
      </c>
      <c r="U1746" s="5">
        <v>-55.3</v>
      </c>
      <c r="V1746" s="15" t="str">
        <f t="shared" si="81"/>
        <v>no negative value</v>
      </c>
      <c r="W1746" s="15" t="str">
        <f t="shared" si="82"/>
        <v>no negative value</v>
      </c>
      <c r="X1746" s="19">
        <f t="shared" si="83"/>
        <v>353.92</v>
      </c>
      <c r="Z1746" s="19"/>
    </row>
    <row r="1747" spans="1:26" ht="15" thickBot="1" x14ac:dyDescent="0.35">
      <c r="A1747" s="4">
        <v>1746</v>
      </c>
      <c r="B1747" s="1" t="s">
        <v>4456</v>
      </c>
      <c r="C1747" s="3">
        <v>41978</v>
      </c>
      <c r="D1747" s="3">
        <v>41980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2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5" t="s">
        <v>690</v>
      </c>
      <c r="R1747" s="2">
        <v>13.36</v>
      </c>
      <c r="S1747" s="2">
        <v>2</v>
      </c>
      <c r="T1747" s="2">
        <v>0</v>
      </c>
      <c r="U1747" s="5">
        <v>4.9432</v>
      </c>
      <c r="V1747" s="15" t="str">
        <f t="shared" si="81"/>
        <v>no negative value</v>
      </c>
      <c r="W1747" s="15" t="str">
        <f t="shared" si="82"/>
        <v>no negative value</v>
      </c>
      <c r="X1747" s="19">
        <f t="shared" si="83"/>
        <v>13.36</v>
      </c>
      <c r="Z1747" s="19"/>
    </row>
    <row r="1748" spans="1:26" ht="15" thickBot="1" x14ac:dyDescent="0.35">
      <c r="A1748" s="4">
        <v>1747</v>
      </c>
      <c r="B1748" s="1" t="s">
        <v>4457</v>
      </c>
      <c r="C1748" s="3">
        <v>41978</v>
      </c>
      <c r="D1748" s="3">
        <v>41980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2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5" t="s">
        <v>2362</v>
      </c>
      <c r="R1748" s="2">
        <v>11.231999999999999</v>
      </c>
      <c r="S1748" s="2">
        <v>8</v>
      </c>
      <c r="T1748" s="2">
        <v>0.7</v>
      </c>
      <c r="U1748" s="5">
        <v>-8.2368000000000006</v>
      </c>
      <c r="V1748" s="15" t="str">
        <f t="shared" si="81"/>
        <v>no negative value</v>
      </c>
      <c r="W1748" s="15" t="str">
        <f t="shared" si="82"/>
        <v>no negative value</v>
      </c>
      <c r="X1748" s="19">
        <f t="shared" si="83"/>
        <v>3.3696000000000002</v>
      </c>
      <c r="Z1748" s="19"/>
    </row>
    <row r="1749" spans="1:26" ht="15" thickBot="1" x14ac:dyDescent="0.35">
      <c r="A1749" s="4">
        <v>1748</v>
      </c>
      <c r="B1749" s="1" t="s">
        <v>4457</v>
      </c>
      <c r="C1749" s="3">
        <v>41978</v>
      </c>
      <c r="D1749" s="3">
        <v>41982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2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5" t="s">
        <v>185</v>
      </c>
      <c r="R1749" s="2">
        <v>10.272</v>
      </c>
      <c r="S1749" s="2">
        <v>3</v>
      </c>
      <c r="T1749" s="2">
        <v>0.2</v>
      </c>
      <c r="U1749" s="5">
        <v>3.21</v>
      </c>
      <c r="V1749" s="15" t="str">
        <f t="shared" si="81"/>
        <v>no negative value</v>
      </c>
      <c r="W1749" s="15" t="str">
        <f t="shared" si="82"/>
        <v>no negative value</v>
      </c>
      <c r="X1749" s="19">
        <f t="shared" si="83"/>
        <v>8.2176000000000009</v>
      </c>
      <c r="Z1749" s="19"/>
    </row>
    <row r="1750" spans="1:26" ht="15" thickBot="1" x14ac:dyDescent="0.35">
      <c r="A1750" s="4">
        <v>1749</v>
      </c>
      <c r="B1750" s="1" t="s">
        <v>4459</v>
      </c>
      <c r="C1750" s="3">
        <v>41978</v>
      </c>
      <c r="D1750" s="3">
        <v>41982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2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5" t="s">
        <v>2834</v>
      </c>
      <c r="R1750" s="2">
        <v>10.368</v>
      </c>
      <c r="S1750" s="2">
        <v>2</v>
      </c>
      <c r="T1750" s="2">
        <v>0.2</v>
      </c>
      <c r="U1750" s="5">
        <v>3.6288</v>
      </c>
      <c r="V1750" s="15" t="str">
        <f t="shared" si="81"/>
        <v>no negative value</v>
      </c>
      <c r="W1750" s="15" t="str">
        <f t="shared" si="82"/>
        <v>no negative value</v>
      </c>
      <c r="X1750" s="19">
        <f t="shared" si="83"/>
        <v>8.2944000000000013</v>
      </c>
      <c r="Z1750" s="19"/>
    </row>
    <row r="1751" spans="1:26" ht="15" thickBot="1" x14ac:dyDescent="0.35">
      <c r="A1751" s="4">
        <v>1750</v>
      </c>
      <c r="B1751" s="1" t="s">
        <v>4459</v>
      </c>
      <c r="C1751" s="3">
        <v>41978</v>
      </c>
      <c r="D1751" s="3">
        <v>41982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2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5" t="s">
        <v>4071</v>
      </c>
      <c r="R1751" s="2">
        <v>6.24</v>
      </c>
      <c r="S1751" s="2">
        <v>3</v>
      </c>
      <c r="T1751" s="2">
        <v>0.2</v>
      </c>
      <c r="U1751" s="5">
        <v>0.54600000000000004</v>
      </c>
      <c r="V1751" s="15" t="str">
        <f t="shared" si="81"/>
        <v>no negative value</v>
      </c>
      <c r="W1751" s="15" t="str">
        <f t="shared" si="82"/>
        <v>no negative value</v>
      </c>
      <c r="X1751" s="19">
        <f t="shared" si="83"/>
        <v>4.9920000000000009</v>
      </c>
      <c r="Z1751" s="19"/>
    </row>
    <row r="1752" spans="1:26" ht="15" thickBot="1" x14ac:dyDescent="0.35">
      <c r="A1752" s="4">
        <v>1751</v>
      </c>
      <c r="B1752" s="1" t="s">
        <v>4462</v>
      </c>
      <c r="C1752" s="3">
        <v>41978</v>
      </c>
      <c r="D1752" s="3">
        <v>41982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2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5" t="s">
        <v>4464</v>
      </c>
      <c r="R1752" s="2">
        <v>206.96199999999999</v>
      </c>
      <c r="S1752" s="2">
        <v>2</v>
      </c>
      <c r="T1752" s="2">
        <v>0.3</v>
      </c>
      <c r="U1752" s="5">
        <v>-32.522599999999997</v>
      </c>
      <c r="V1752" s="15" t="str">
        <f t="shared" si="81"/>
        <v>no negative value</v>
      </c>
      <c r="W1752" s="15" t="str">
        <f t="shared" si="82"/>
        <v>no negative value</v>
      </c>
      <c r="X1752" s="19">
        <f t="shared" si="83"/>
        <v>144.87339999999998</v>
      </c>
      <c r="Z1752" s="19"/>
    </row>
    <row r="1753" spans="1:26" ht="15" thickBot="1" x14ac:dyDescent="0.35">
      <c r="A1753" s="4">
        <v>1752</v>
      </c>
      <c r="B1753" s="1" t="s">
        <v>4465</v>
      </c>
      <c r="C1753" s="3">
        <v>41978</v>
      </c>
      <c r="D1753" s="3">
        <v>41982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2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5" t="s">
        <v>1137</v>
      </c>
      <c r="R1753" s="2">
        <v>9.4600000000000009</v>
      </c>
      <c r="S1753" s="2">
        <v>2</v>
      </c>
      <c r="T1753" s="2">
        <v>0</v>
      </c>
      <c r="U1753" s="5">
        <v>3.6894</v>
      </c>
      <c r="V1753" s="15" t="str">
        <f t="shared" si="81"/>
        <v>no negative value</v>
      </c>
      <c r="W1753" s="15" t="str">
        <f t="shared" si="82"/>
        <v>no negative value</v>
      </c>
      <c r="X1753" s="19">
        <f t="shared" si="83"/>
        <v>9.4600000000000009</v>
      </c>
      <c r="Z1753" s="19"/>
    </row>
    <row r="1754" spans="1:26" ht="15" thickBot="1" x14ac:dyDescent="0.35">
      <c r="A1754" s="4">
        <v>1753</v>
      </c>
      <c r="B1754" s="1" t="s">
        <v>4468</v>
      </c>
      <c r="C1754" s="3">
        <v>41978</v>
      </c>
      <c r="D1754" s="3">
        <v>41982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2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5" t="s">
        <v>3227</v>
      </c>
      <c r="R1754" s="2">
        <v>559.62</v>
      </c>
      <c r="S1754" s="2">
        <v>9</v>
      </c>
      <c r="T1754" s="2">
        <v>0</v>
      </c>
      <c r="U1754" s="5">
        <v>151.09739999999999</v>
      </c>
      <c r="V1754" s="15" t="str">
        <f t="shared" si="81"/>
        <v>no negative value</v>
      </c>
      <c r="W1754" s="15" t="str">
        <f t="shared" si="82"/>
        <v>no negative value</v>
      </c>
      <c r="X1754" s="19">
        <f t="shared" si="83"/>
        <v>559.62</v>
      </c>
      <c r="Z1754" s="19"/>
    </row>
    <row r="1755" spans="1:26" ht="15" thickBot="1" x14ac:dyDescent="0.35">
      <c r="A1755" s="4">
        <v>1754</v>
      </c>
      <c r="B1755" s="1" t="s">
        <v>4468</v>
      </c>
      <c r="C1755" s="3">
        <v>41978</v>
      </c>
      <c r="D1755" s="3">
        <v>41982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2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5" t="s">
        <v>4315</v>
      </c>
      <c r="R1755" s="2">
        <v>109.92</v>
      </c>
      <c r="S1755" s="2">
        <v>2</v>
      </c>
      <c r="T1755" s="2">
        <v>0</v>
      </c>
      <c r="U1755" s="5">
        <v>53.860799999999998</v>
      </c>
      <c r="V1755" s="15" t="str">
        <f t="shared" si="81"/>
        <v>no negative value</v>
      </c>
      <c r="W1755" s="15" t="str">
        <f t="shared" si="82"/>
        <v>no negative value</v>
      </c>
      <c r="X1755" s="19">
        <f t="shared" si="83"/>
        <v>109.92</v>
      </c>
      <c r="Z1755" s="19"/>
    </row>
    <row r="1756" spans="1:26" ht="15" thickBot="1" x14ac:dyDescent="0.35">
      <c r="A1756" s="4">
        <v>1755</v>
      </c>
      <c r="B1756" s="1" t="s">
        <v>4468</v>
      </c>
      <c r="C1756" s="3">
        <v>41978</v>
      </c>
      <c r="D1756" s="3">
        <v>41983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2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5" t="s">
        <v>4470</v>
      </c>
      <c r="R1756" s="2">
        <v>8.56</v>
      </c>
      <c r="S1756" s="2">
        <v>2</v>
      </c>
      <c r="T1756" s="2">
        <v>0</v>
      </c>
      <c r="U1756" s="5">
        <v>3.8519999999999999</v>
      </c>
      <c r="V1756" s="15" t="str">
        <f t="shared" si="81"/>
        <v>no negative value</v>
      </c>
      <c r="W1756" s="15" t="str">
        <f t="shared" si="82"/>
        <v>no negative value</v>
      </c>
      <c r="X1756" s="19">
        <f t="shared" si="83"/>
        <v>8.56</v>
      </c>
      <c r="Z1756" s="19"/>
    </row>
    <row r="1757" spans="1:26" ht="15" thickBot="1" x14ac:dyDescent="0.35">
      <c r="A1757" s="4">
        <v>1756</v>
      </c>
      <c r="B1757" s="1" t="s">
        <v>4471</v>
      </c>
      <c r="C1757" s="3">
        <v>41978</v>
      </c>
      <c r="D1757" s="3">
        <v>41983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2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5" t="s">
        <v>3283</v>
      </c>
      <c r="R1757" s="2">
        <v>360.71199999999999</v>
      </c>
      <c r="S1757" s="2">
        <v>11</v>
      </c>
      <c r="T1757" s="2">
        <v>0.2</v>
      </c>
      <c r="U1757" s="5">
        <v>130.75810000000001</v>
      </c>
      <c r="V1757" s="15" t="str">
        <f t="shared" si="81"/>
        <v>no negative value</v>
      </c>
      <c r="W1757" s="15" t="str">
        <f t="shared" si="82"/>
        <v>no negative value</v>
      </c>
      <c r="X1757" s="19">
        <f t="shared" si="83"/>
        <v>288.56959999999998</v>
      </c>
      <c r="Z1757" s="19"/>
    </row>
    <row r="1758" spans="1:26" ht="15" thickBot="1" x14ac:dyDescent="0.35">
      <c r="A1758" s="4">
        <v>1757</v>
      </c>
      <c r="B1758" s="1" t="s">
        <v>4471</v>
      </c>
      <c r="C1758" s="3">
        <v>41978</v>
      </c>
      <c r="D1758" s="3">
        <v>41983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2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5" t="s">
        <v>4473</v>
      </c>
      <c r="R1758" s="2">
        <v>1718.4</v>
      </c>
      <c r="S1758" s="2">
        <v>6</v>
      </c>
      <c r="T1758" s="2">
        <v>0.2</v>
      </c>
      <c r="U1758" s="5">
        <v>150.36000000000001</v>
      </c>
      <c r="V1758" s="15" t="str">
        <f t="shared" si="81"/>
        <v>no negative value</v>
      </c>
      <c r="W1758" s="15" t="str">
        <f t="shared" si="82"/>
        <v>no negative value</v>
      </c>
      <c r="X1758" s="19">
        <f t="shared" si="83"/>
        <v>1374.7200000000003</v>
      </c>
      <c r="Z1758" s="19"/>
    </row>
    <row r="1759" spans="1:26" ht="15" thickBot="1" x14ac:dyDescent="0.35">
      <c r="A1759" s="4">
        <v>1758</v>
      </c>
      <c r="B1759" s="1" t="s">
        <v>4474</v>
      </c>
      <c r="C1759" s="3">
        <v>41978</v>
      </c>
      <c r="D1759" s="3">
        <v>41983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2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5" t="s">
        <v>3940</v>
      </c>
      <c r="R1759" s="2">
        <v>41.567999999999998</v>
      </c>
      <c r="S1759" s="2">
        <v>6</v>
      </c>
      <c r="T1759" s="2">
        <v>0.8</v>
      </c>
      <c r="U1759" s="5">
        <v>-66.508799999999994</v>
      </c>
      <c r="V1759" s="15" t="str">
        <f t="shared" si="81"/>
        <v>no negative value</v>
      </c>
      <c r="W1759" s="15" t="str">
        <f t="shared" si="82"/>
        <v>no negative value</v>
      </c>
      <c r="X1759" s="19">
        <f t="shared" si="83"/>
        <v>8.3135999999999974</v>
      </c>
      <c r="Z1759" s="19"/>
    </row>
    <row r="1760" spans="1:26" ht="15" thickBot="1" x14ac:dyDescent="0.35">
      <c r="A1760" s="4">
        <v>1759</v>
      </c>
      <c r="B1760" s="1" t="s">
        <v>4475</v>
      </c>
      <c r="C1760" s="3">
        <v>41978</v>
      </c>
      <c r="D1760" s="3">
        <v>41983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2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5" t="s">
        <v>3239</v>
      </c>
      <c r="R1760" s="2">
        <v>46.863999999999997</v>
      </c>
      <c r="S1760" s="2">
        <v>2</v>
      </c>
      <c r="T1760" s="2">
        <v>0.2</v>
      </c>
      <c r="U1760" s="5">
        <v>7.6154000000000002</v>
      </c>
      <c r="V1760" s="15" t="str">
        <f t="shared" si="81"/>
        <v>no negative value</v>
      </c>
      <c r="W1760" s="15" t="str">
        <f t="shared" si="82"/>
        <v>no negative value</v>
      </c>
      <c r="X1760" s="19">
        <f t="shared" si="83"/>
        <v>37.491199999999999</v>
      </c>
      <c r="Z1760" s="19"/>
    </row>
    <row r="1761" spans="1:26" ht="15" thickBot="1" x14ac:dyDescent="0.35">
      <c r="A1761" s="4">
        <v>1760</v>
      </c>
      <c r="B1761" s="1" t="s">
        <v>4478</v>
      </c>
      <c r="C1761" s="3">
        <v>41978</v>
      </c>
      <c r="D1761" s="3">
        <v>41985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2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5" t="s">
        <v>1427</v>
      </c>
      <c r="R1761" s="2">
        <v>19.536000000000001</v>
      </c>
      <c r="S1761" s="2">
        <v>3</v>
      </c>
      <c r="T1761" s="2">
        <v>0.2</v>
      </c>
      <c r="U1761" s="5">
        <v>4.8840000000000003</v>
      </c>
      <c r="V1761" s="15" t="str">
        <f t="shared" si="81"/>
        <v>no negative value</v>
      </c>
      <c r="W1761" s="15" t="str">
        <f t="shared" si="82"/>
        <v>no negative value</v>
      </c>
      <c r="X1761" s="19">
        <f t="shared" si="83"/>
        <v>15.628800000000002</v>
      </c>
      <c r="Z1761" s="19"/>
    </row>
    <row r="1762" spans="1:26" ht="15" thickBot="1" x14ac:dyDescent="0.35">
      <c r="A1762" s="4">
        <v>1761</v>
      </c>
      <c r="B1762" s="1" t="s">
        <v>4479</v>
      </c>
      <c r="C1762" s="3">
        <v>41979</v>
      </c>
      <c r="D1762" s="3">
        <v>41981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2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5" t="s">
        <v>4481</v>
      </c>
      <c r="R1762" s="2">
        <v>411.33199999999999</v>
      </c>
      <c r="S1762" s="2">
        <v>4</v>
      </c>
      <c r="T1762" s="2">
        <v>0.15</v>
      </c>
      <c r="U1762" s="5">
        <v>-4.8391999999999999</v>
      </c>
      <c r="V1762" s="15" t="str">
        <f t="shared" si="81"/>
        <v>no negative value</v>
      </c>
      <c r="W1762" s="15" t="str">
        <f t="shared" si="82"/>
        <v>no negative value</v>
      </c>
      <c r="X1762" s="19">
        <f t="shared" si="83"/>
        <v>349.63220000000001</v>
      </c>
      <c r="Z1762" s="19"/>
    </row>
    <row r="1763" spans="1:26" ht="15" thickBot="1" x14ac:dyDescent="0.35">
      <c r="A1763" s="4">
        <v>1762</v>
      </c>
      <c r="B1763" s="1" t="s">
        <v>4479</v>
      </c>
      <c r="C1763" s="3">
        <v>41979</v>
      </c>
      <c r="D1763" s="3">
        <v>41981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2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5" t="s">
        <v>4483</v>
      </c>
      <c r="R1763" s="2">
        <v>28.751999999999999</v>
      </c>
      <c r="S1763" s="2">
        <v>6</v>
      </c>
      <c r="T1763" s="2">
        <v>0.2</v>
      </c>
      <c r="U1763" s="5">
        <v>9.7037999999999993</v>
      </c>
      <c r="V1763" s="15" t="str">
        <f t="shared" si="81"/>
        <v>no negative value</v>
      </c>
      <c r="W1763" s="15" t="str">
        <f t="shared" si="82"/>
        <v>no negative value</v>
      </c>
      <c r="X1763" s="19">
        <f t="shared" si="83"/>
        <v>23.0016</v>
      </c>
      <c r="Z1763" s="19"/>
    </row>
    <row r="1764" spans="1:26" ht="15" thickBot="1" x14ac:dyDescent="0.35">
      <c r="A1764" s="4">
        <v>1763</v>
      </c>
      <c r="B1764" s="1" t="s">
        <v>4479</v>
      </c>
      <c r="C1764" s="3">
        <v>41979</v>
      </c>
      <c r="D1764" s="3">
        <v>41983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2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5" t="s">
        <v>4485</v>
      </c>
      <c r="R1764" s="2">
        <v>293.19900000000001</v>
      </c>
      <c r="S1764" s="2">
        <v>3</v>
      </c>
      <c r="T1764" s="2">
        <v>0.15</v>
      </c>
      <c r="U1764" s="5">
        <v>-20.696400000000001</v>
      </c>
      <c r="V1764" s="15" t="str">
        <f t="shared" si="81"/>
        <v>no negative value</v>
      </c>
      <c r="W1764" s="15" t="str">
        <f t="shared" si="82"/>
        <v>no negative value</v>
      </c>
      <c r="X1764" s="19">
        <f t="shared" si="83"/>
        <v>249.21915000000001</v>
      </c>
      <c r="Z1764" s="19"/>
    </row>
    <row r="1765" spans="1:26" ht="15" thickBot="1" x14ac:dyDescent="0.35">
      <c r="A1765" s="4">
        <v>1764</v>
      </c>
      <c r="B1765" s="1" t="s">
        <v>4486</v>
      </c>
      <c r="C1765" s="3">
        <v>41979</v>
      </c>
      <c r="D1765" s="3">
        <v>41983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2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5" t="s">
        <v>1409</v>
      </c>
      <c r="R1765" s="2">
        <v>35.06</v>
      </c>
      <c r="S1765" s="2">
        <v>2</v>
      </c>
      <c r="T1765" s="2">
        <v>0</v>
      </c>
      <c r="U1765" s="5">
        <v>10.518000000000001</v>
      </c>
      <c r="V1765" s="15" t="str">
        <f t="shared" si="81"/>
        <v>no negative value</v>
      </c>
      <c r="W1765" s="15" t="str">
        <f t="shared" si="82"/>
        <v>no negative value</v>
      </c>
      <c r="X1765" s="19">
        <f t="shared" si="83"/>
        <v>35.06</v>
      </c>
      <c r="Z1765" s="19"/>
    </row>
    <row r="1766" spans="1:26" ht="15" thickBot="1" x14ac:dyDescent="0.35">
      <c r="A1766" s="4">
        <v>1765</v>
      </c>
      <c r="B1766" s="1" t="s">
        <v>4486</v>
      </c>
      <c r="C1766" s="3">
        <v>41979</v>
      </c>
      <c r="D1766" s="3">
        <v>41983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2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5" t="s">
        <v>2419</v>
      </c>
      <c r="R1766" s="2">
        <v>4.13</v>
      </c>
      <c r="S1766" s="2">
        <v>1</v>
      </c>
      <c r="T1766" s="2">
        <v>0</v>
      </c>
      <c r="U1766" s="5">
        <v>1.8997999999999999</v>
      </c>
      <c r="V1766" s="15" t="str">
        <f t="shared" si="81"/>
        <v>no negative value</v>
      </c>
      <c r="W1766" s="15" t="str">
        <f t="shared" si="82"/>
        <v>no negative value</v>
      </c>
      <c r="X1766" s="19">
        <f t="shared" si="83"/>
        <v>4.13</v>
      </c>
      <c r="Z1766" s="19"/>
    </row>
    <row r="1767" spans="1:26" ht="15" thickBot="1" x14ac:dyDescent="0.35">
      <c r="A1767" s="4">
        <v>1766</v>
      </c>
      <c r="B1767" s="1" t="s">
        <v>4486</v>
      </c>
      <c r="C1767" s="3">
        <v>41979</v>
      </c>
      <c r="D1767" s="3">
        <v>41983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2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5" t="s">
        <v>4490</v>
      </c>
      <c r="R1767" s="2">
        <v>109.8</v>
      </c>
      <c r="S1767" s="2">
        <v>9</v>
      </c>
      <c r="T1767" s="2">
        <v>0</v>
      </c>
      <c r="U1767" s="5">
        <v>46.116</v>
      </c>
      <c r="V1767" s="15" t="str">
        <f t="shared" si="81"/>
        <v>no negative value</v>
      </c>
      <c r="W1767" s="15" t="str">
        <f t="shared" si="82"/>
        <v>no negative value</v>
      </c>
      <c r="X1767" s="19">
        <f t="shared" si="83"/>
        <v>109.8</v>
      </c>
      <c r="Z1767" s="19"/>
    </row>
    <row r="1768" spans="1:26" ht="15" thickBot="1" x14ac:dyDescent="0.35">
      <c r="A1768" s="4">
        <v>1767</v>
      </c>
      <c r="B1768" s="1" t="s">
        <v>4486</v>
      </c>
      <c r="C1768" s="3">
        <v>41979</v>
      </c>
      <c r="D1768" s="3">
        <v>41983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2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5" t="s">
        <v>4492</v>
      </c>
      <c r="R1768" s="2">
        <v>9.82</v>
      </c>
      <c r="S1768" s="2">
        <v>2</v>
      </c>
      <c r="T1768" s="2">
        <v>0</v>
      </c>
      <c r="U1768" s="5">
        <v>4.8117999999999999</v>
      </c>
      <c r="V1768" s="15" t="str">
        <f t="shared" si="81"/>
        <v>no negative value</v>
      </c>
      <c r="W1768" s="15" t="str">
        <f t="shared" si="82"/>
        <v>no negative value</v>
      </c>
      <c r="X1768" s="19">
        <f t="shared" si="83"/>
        <v>9.82</v>
      </c>
      <c r="Z1768" s="19"/>
    </row>
    <row r="1769" spans="1:26" ht="15" thickBot="1" x14ac:dyDescent="0.35">
      <c r="A1769" s="4">
        <v>1768</v>
      </c>
      <c r="B1769" s="1" t="s">
        <v>4493</v>
      </c>
      <c r="C1769" s="3">
        <v>41979</v>
      </c>
      <c r="D1769" s="3">
        <v>41983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2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5" t="s">
        <v>255</v>
      </c>
      <c r="R1769" s="2">
        <v>7.6440000000000001</v>
      </c>
      <c r="S1769" s="2">
        <v>4</v>
      </c>
      <c r="T1769" s="2">
        <v>0.7</v>
      </c>
      <c r="U1769" s="5">
        <v>-5.8604000000000003</v>
      </c>
      <c r="V1769" s="15" t="str">
        <f t="shared" si="81"/>
        <v>no negative value</v>
      </c>
      <c r="W1769" s="15" t="str">
        <f t="shared" si="82"/>
        <v>no negative value</v>
      </c>
      <c r="X1769" s="19">
        <f t="shared" si="83"/>
        <v>2.2932000000000006</v>
      </c>
      <c r="Z1769" s="19"/>
    </row>
    <row r="1770" spans="1:26" ht="15" thickBot="1" x14ac:dyDescent="0.35">
      <c r="A1770" s="4">
        <v>1769</v>
      </c>
      <c r="B1770" s="1" t="s">
        <v>4493</v>
      </c>
      <c r="C1770" s="3">
        <v>41979</v>
      </c>
      <c r="D1770" s="3">
        <v>41984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2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5" t="s">
        <v>618</v>
      </c>
      <c r="R1770" s="2">
        <v>51.465000000000003</v>
      </c>
      <c r="S1770" s="2">
        <v>5</v>
      </c>
      <c r="T1770" s="2">
        <v>0.7</v>
      </c>
      <c r="U1770" s="5">
        <v>-39.456499999999998</v>
      </c>
      <c r="V1770" s="15" t="str">
        <f t="shared" si="81"/>
        <v>no negative value</v>
      </c>
      <c r="W1770" s="15" t="str">
        <f t="shared" si="82"/>
        <v>no negative value</v>
      </c>
      <c r="X1770" s="19">
        <f t="shared" si="83"/>
        <v>15.439500000000002</v>
      </c>
      <c r="Z1770" s="19"/>
    </row>
    <row r="1771" spans="1:26" ht="15" thickBot="1" x14ac:dyDescent="0.35">
      <c r="A1771" s="4">
        <v>1770</v>
      </c>
      <c r="B1771" s="1" t="s">
        <v>4497</v>
      </c>
      <c r="C1771" s="3">
        <v>41979</v>
      </c>
      <c r="D1771" s="3">
        <v>41984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2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5" t="s">
        <v>1299</v>
      </c>
      <c r="R1771" s="2">
        <v>6.976</v>
      </c>
      <c r="S1771" s="2">
        <v>4</v>
      </c>
      <c r="T1771" s="2">
        <v>0.2</v>
      </c>
      <c r="U1771" s="5">
        <v>-1.3952</v>
      </c>
      <c r="V1771" s="15" t="str">
        <f t="shared" si="81"/>
        <v>no negative value</v>
      </c>
      <c r="W1771" s="15" t="str">
        <f t="shared" si="82"/>
        <v>no negative value</v>
      </c>
      <c r="X1771" s="19">
        <f t="shared" si="83"/>
        <v>5.5808</v>
      </c>
      <c r="Z1771" s="19"/>
    </row>
    <row r="1772" spans="1:26" ht="15" thickBot="1" x14ac:dyDescent="0.35">
      <c r="A1772" s="4">
        <v>1771</v>
      </c>
      <c r="B1772" s="1" t="s">
        <v>4497</v>
      </c>
      <c r="C1772" s="3">
        <v>41979</v>
      </c>
      <c r="D1772" s="3">
        <v>41984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2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5" t="s">
        <v>232</v>
      </c>
      <c r="R1772" s="2">
        <v>12.222</v>
      </c>
      <c r="S1772" s="2">
        <v>7</v>
      </c>
      <c r="T1772" s="2">
        <v>0.8</v>
      </c>
      <c r="U1772" s="5">
        <v>-20.1663</v>
      </c>
      <c r="V1772" s="15" t="str">
        <f t="shared" si="81"/>
        <v>no negative value</v>
      </c>
      <c r="W1772" s="15" t="str">
        <f t="shared" si="82"/>
        <v>no negative value</v>
      </c>
      <c r="X1772" s="19">
        <f t="shared" si="83"/>
        <v>2.4443999999999995</v>
      </c>
      <c r="Z1772" s="19"/>
    </row>
    <row r="1773" spans="1:26" ht="15" thickBot="1" x14ac:dyDescent="0.35">
      <c r="A1773" s="4">
        <v>1772</v>
      </c>
      <c r="B1773" s="1" t="s">
        <v>4498</v>
      </c>
      <c r="C1773" s="3">
        <v>41980</v>
      </c>
      <c r="D1773" s="3">
        <v>41981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2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5" t="s">
        <v>3332</v>
      </c>
      <c r="R1773" s="2">
        <v>97.983999999999995</v>
      </c>
      <c r="S1773" s="2">
        <v>2</v>
      </c>
      <c r="T1773" s="2">
        <v>0.2</v>
      </c>
      <c r="U1773" s="5">
        <v>-24.495999999999999</v>
      </c>
      <c r="V1773" s="15" t="str">
        <f t="shared" si="81"/>
        <v>no negative value</v>
      </c>
      <c r="W1773" s="15" t="str">
        <f t="shared" si="82"/>
        <v>no negative value</v>
      </c>
      <c r="X1773" s="19">
        <f t="shared" si="83"/>
        <v>78.387200000000007</v>
      </c>
      <c r="Z1773" s="19"/>
    </row>
    <row r="1774" spans="1:26" ht="15" thickBot="1" x14ac:dyDescent="0.35">
      <c r="A1774" s="4">
        <v>1773</v>
      </c>
      <c r="B1774" s="1" t="s">
        <v>4498</v>
      </c>
      <c r="C1774" s="3">
        <v>41980</v>
      </c>
      <c r="D1774" s="3">
        <v>41983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2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5" t="s">
        <v>846</v>
      </c>
      <c r="R1774" s="2">
        <v>62.4</v>
      </c>
      <c r="S1774" s="2">
        <v>6</v>
      </c>
      <c r="T1774" s="2">
        <v>0.2</v>
      </c>
      <c r="U1774" s="5">
        <v>19.5</v>
      </c>
      <c r="V1774" s="15" t="str">
        <f t="shared" si="81"/>
        <v>no negative value</v>
      </c>
      <c r="W1774" s="15" t="str">
        <f t="shared" si="82"/>
        <v>no negative value</v>
      </c>
      <c r="X1774" s="19">
        <f t="shared" si="83"/>
        <v>49.92</v>
      </c>
      <c r="Z1774" s="19"/>
    </row>
    <row r="1775" spans="1:26" ht="15" thickBot="1" x14ac:dyDescent="0.35">
      <c r="A1775" s="4">
        <v>1774</v>
      </c>
      <c r="B1775" s="1" t="s">
        <v>4499</v>
      </c>
      <c r="C1775" s="3">
        <v>41980</v>
      </c>
      <c r="D1775" s="3">
        <v>41986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2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5" t="s">
        <v>4502</v>
      </c>
      <c r="R1775" s="2">
        <v>20.86</v>
      </c>
      <c r="S1775" s="2">
        <v>2</v>
      </c>
      <c r="T1775" s="2">
        <v>0</v>
      </c>
      <c r="U1775" s="5">
        <v>9.3870000000000005</v>
      </c>
      <c r="V1775" s="15" t="str">
        <f t="shared" si="81"/>
        <v>no negative value</v>
      </c>
      <c r="W1775" s="15" t="str">
        <f t="shared" si="82"/>
        <v>no negative value</v>
      </c>
      <c r="X1775" s="19">
        <f t="shared" si="83"/>
        <v>20.86</v>
      </c>
      <c r="Z1775" s="19"/>
    </row>
    <row r="1776" spans="1:26" ht="15" thickBot="1" x14ac:dyDescent="0.35">
      <c r="A1776" s="4">
        <v>1775</v>
      </c>
      <c r="B1776" s="1" t="s">
        <v>4499</v>
      </c>
      <c r="C1776" s="3">
        <v>41980</v>
      </c>
      <c r="D1776" s="3">
        <v>41986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2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5" t="s">
        <v>4504</v>
      </c>
      <c r="R1776" s="2">
        <v>497.61</v>
      </c>
      <c r="S1776" s="2">
        <v>9</v>
      </c>
      <c r="T1776" s="2">
        <v>0</v>
      </c>
      <c r="U1776" s="5">
        <v>129.37860000000001</v>
      </c>
      <c r="V1776" s="15" t="str">
        <f t="shared" si="81"/>
        <v>no negative value</v>
      </c>
      <c r="W1776" s="15" t="str">
        <f t="shared" si="82"/>
        <v>no negative value</v>
      </c>
      <c r="X1776" s="19">
        <f t="shared" si="83"/>
        <v>497.61</v>
      </c>
      <c r="Z1776" s="19"/>
    </row>
    <row r="1777" spans="1:26" ht="15" thickBot="1" x14ac:dyDescent="0.35">
      <c r="A1777" s="4">
        <v>1776</v>
      </c>
      <c r="B1777" s="1" t="s">
        <v>4499</v>
      </c>
      <c r="C1777" s="3">
        <v>41981</v>
      </c>
      <c r="D1777" s="3">
        <v>41983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2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5" t="s">
        <v>4506</v>
      </c>
      <c r="R1777" s="2">
        <v>5.34</v>
      </c>
      <c r="S1777" s="2">
        <v>2</v>
      </c>
      <c r="T1777" s="2">
        <v>0</v>
      </c>
      <c r="U1777" s="5">
        <v>1.4952000000000001</v>
      </c>
      <c r="V1777" s="15" t="str">
        <f t="shared" si="81"/>
        <v>no negative value</v>
      </c>
      <c r="W1777" s="15" t="str">
        <f t="shared" si="82"/>
        <v>no negative value</v>
      </c>
      <c r="X1777" s="19">
        <f t="shared" si="83"/>
        <v>5.34</v>
      </c>
      <c r="Z1777" s="19"/>
    </row>
    <row r="1778" spans="1:26" ht="15" thickBot="1" x14ac:dyDescent="0.35">
      <c r="A1778" s="4">
        <v>1777</v>
      </c>
      <c r="B1778" s="1" t="s">
        <v>4499</v>
      </c>
      <c r="C1778" s="3">
        <v>41981</v>
      </c>
      <c r="D1778" s="3">
        <v>41983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2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5" t="s">
        <v>3208</v>
      </c>
      <c r="R1778" s="2">
        <v>3.15</v>
      </c>
      <c r="S1778" s="2">
        <v>1</v>
      </c>
      <c r="T1778" s="2">
        <v>0</v>
      </c>
      <c r="U1778" s="5">
        <v>1.512</v>
      </c>
      <c r="V1778" s="15" t="str">
        <f t="shared" si="81"/>
        <v>no negative value</v>
      </c>
      <c r="W1778" s="15" t="str">
        <f t="shared" si="82"/>
        <v>no negative value</v>
      </c>
      <c r="X1778" s="19">
        <f t="shared" si="83"/>
        <v>3.15</v>
      </c>
      <c r="Z1778" s="19"/>
    </row>
    <row r="1779" spans="1:26" ht="15" thickBot="1" x14ac:dyDescent="0.35">
      <c r="A1779" s="4">
        <v>1778</v>
      </c>
      <c r="B1779" s="1" t="s">
        <v>4507</v>
      </c>
      <c r="C1779" s="3">
        <v>41981</v>
      </c>
      <c r="D1779" s="3">
        <v>41986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2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5" t="s">
        <v>4509</v>
      </c>
      <c r="R1779" s="2">
        <v>368.91</v>
      </c>
      <c r="S1779" s="2">
        <v>9</v>
      </c>
      <c r="T1779" s="2">
        <v>0</v>
      </c>
      <c r="U1779" s="5">
        <v>180.76589999999999</v>
      </c>
      <c r="V1779" s="15" t="str">
        <f t="shared" si="81"/>
        <v>no negative value</v>
      </c>
      <c r="W1779" s="15" t="str">
        <f t="shared" si="82"/>
        <v>no negative value</v>
      </c>
      <c r="X1779" s="19">
        <f t="shared" si="83"/>
        <v>368.91</v>
      </c>
      <c r="Z1779" s="19"/>
    </row>
    <row r="1780" spans="1:26" ht="15" thickBot="1" x14ac:dyDescent="0.35">
      <c r="A1780" s="4">
        <v>1779</v>
      </c>
      <c r="B1780" s="1" t="s">
        <v>4507</v>
      </c>
      <c r="C1780" s="3">
        <v>41981</v>
      </c>
      <c r="D1780" s="3">
        <v>41986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2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5" t="s">
        <v>1655</v>
      </c>
      <c r="R1780" s="2">
        <v>14.7</v>
      </c>
      <c r="S1780" s="2">
        <v>5</v>
      </c>
      <c r="T1780" s="2">
        <v>0</v>
      </c>
      <c r="U1780" s="5">
        <v>6.6150000000000002</v>
      </c>
      <c r="V1780" s="15" t="str">
        <f t="shared" si="81"/>
        <v>no negative value</v>
      </c>
      <c r="W1780" s="15" t="str">
        <f t="shared" si="82"/>
        <v>no negative value</v>
      </c>
      <c r="X1780" s="19">
        <f t="shared" si="83"/>
        <v>14.7</v>
      </c>
      <c r="Z1780" s="19"/>
    </row>
    <row r="1781" spans="1:26" ht="15" thickBot="1" x14ac:dyDescent="0.35">
      <c r="A1781" s="4">
        <v>1780</v>
      </c>
      <c r="B1781" s="1" t="s">
        <v>4510</v>
      </c>
      <c r="C1781" s="3">
        <v>41981</v>
      </c>
      <c r="D1781" s="3">
        <v>41986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2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5" t="s">
        <v>3178</v>
      </c>
      <c r="R1781" s="2">
        <v>59.97</v>
      </c>
      <c r="S1781" s="2">
        <v>3</v>
      </c>
      <c r="T1781" s="2">
        <v>0</v>
      </c>
      <c r="U1781" s="5">
        <v>14.9925</v>
      </c>
      <c r="V1781" s="15" t="str">
        <f t="shared" si="81"/>
        <v>no negative value</v>
      </c>
      <c r="W1781" s="15" t="str">
        <f t="shared" si="82"/>
        <v>no negative value</v>
      </c>
      <c r="X1781" s="19">
        <f t="shared" si="83"/>
        <v>59.97</v>
      </c>
      <c r="Z1781" s="19"/>
    </row>
    <row r="1782" spans="1:26" ht="15" thickBot="1" x14ac:dyDescent="0.35">
      <c r="A1782" s="4">
        <v>1781</v>
      </c>
      <c r="B1782" s="1" t="s">
        <v>4510</v>
      </c>
      <c r="C1782" s="3">
        <v>41981</v>
      </c>
      <c r="D1782" s="3">
        <v>41986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2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5" t="s">
        <v>936</v>
      </c>
      <c r="R1782" s="2">
        <v>83.36</v>
      </c>
      <c r="S1782" s="2">
        <v>1</v>
      </c>
      <c r="T1782" s="2">
        <v>0</v>
      </c>
      <c r="U1782" s="5">
        <v>20.84</v>
      </c>
      <c r="V1782" s="15" t="str">
        <f t="shared" si="81"/>
        <v>no negative value</v>
      </c>
      <c r="W1782" s="15" t="str">
        <f t="shared" si="82"/>
        <v>no negative value</v>
      </c>
      <c r="X1782" s="19">
        <f t="shared" si="83"/>
        <v>83.36</v>
      </c>
      <c r="Z1782" s="19"/>
    </row>
    <row r="1783" spans="1:26" ht="15" thickBot="1" x14ac:dyDescent="0.35">
      <c r="A1783" s="4">
        <v>1782</v>
      </c>
      <c r="B1783" s="1" t="s">
        <v>4511</v>
      </c>
      <c r="C1783" s="3">
        <v>41981</v>
      </c>
      <c r="D1783" s="3">
        <v>41986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2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5" t="s">
        <v>4513</v>
      </c>
      <c r="R1783" s="2">
        <v>6.58</v>
      </c>
      <c r="S1783" s="2">
        <v>2</v>
      </c>
      <c r="T1783" s="2">
        <v>0</v>
      </c>
      <c r="U1783" s="5">
        <v>3.0268000000000002</v>
      </c>
      <c r="V1783" s="15" t="str">
        <f t="shared" si="81"/>
        <v>no negative value</v>
      </c>
      <c r="W1783" s="15" t="str">
        <f t="shared" si="82"/>
        <v>no negative value</v>
      </c>
      <c r="X1783" s="19">
        <f t="shared" si="83"/>
        <v>6.58</v>
      </c>
      <c r="Z1783" s="19"/>
    </row>
    <row r="1784" spans="1:26" ht="15" thickBot="1" x14ac:dyDescent="0.35">
      <c r="A1784" s="4">
        <v>1783</v>
      </c>
      <c r="B1784" s="1" t="s">
        <v>4511</v>
      </c>
      <c r="C1784" s="3">
        <v>41981</v>
      </c>
      <c r="D1784" s="3">
        <v>41986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2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5" t="s">
        <v>3135</v>
      </c>
      <c r="R1784" s="2">
        <v>122.94</v>
      </c>
      <c r="S1784" s="2">
        <v>3</v>
      </c>
      <c r="T1784" s="2">
        <v>0</v>
      </c>
      <c r="U1784" s="5">
        <v>59.011200000000002</v>
      </c>
      <c r="V1784" s="15" t="str">
        <f t="shared" si="81"/>
        <v>no negative value</v>
      </c>
      <c r="W1784" s="15" t="str">
        <f t="shared" si="82"/>
        <v>no negative value</v>
      </c>
      <c r="X1784" s="19">
        <f t="shared" si="83"/>
        <v>122.94</v>
      </c>
      <c r="Z1784" s="19"/>
    </row>
    <row r="1785" spans="1:26" ht="15" thickBot="1" x14ac:dyDescent="0.35">
      <c r="A1785" s="4">
        <v>1784</v>
      </c>
      <c r="B1785" s="1" t="s">
        <v>4514</v>
      </c>
      <c r="C1785" s="3">
        <v>41981</v>
      </c>
      <c r="D1785" s="3">
        <v>41986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2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5" t="s">
        <v>4315</v>
      </c>
      <c r="R1785" s="2">
        <v>219.84</v>
      </c>
      <c r="S1785" s="2">
        <v>4</v>
      </c>
      <c r="T1785" s="2">
        <v>0</v>
      </c>
      <c r="U1785" s="5">
        <v>107.7216</v>
      </c>
      <c r="V1785" s="15" t="str">
        <f t="shared" si="81"/>
        <v>no negative value</v>
      </c>
      <c r="W1785" s="15" t="str">
        <f t="shared" si="82"/>
        <v>no negative value</v>
      </c>
      <c r="X1785" s="19">
        <f t="shared" si="83"/>
        <v>219.84</v>
      </c>
      <c r="Z1785" s="19"/>
    </row>
    <row r="1786" spans="1:26" ht="15" thickBot="1" x14ac:dyDescent="0.35">
      <c r="A1786" s="4">
        <v>1785</v>
      </c>
      <c r="B1786" s="1" t="s">
        <v>4514</v>
      </c>
      <c r="C1786" s="3">
        <v>41981</v>
      </c>
      <c r="D1786" s="3">
        <v>41986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2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5" t="s">
        <v>3774</v>
      </c>
      <c r="R1786" s="2">
        <v>98.16</v>
      </c>
      <c r="S1786" s="2">
        <v>6</v>
      </c>
      <c r="T1786" s="2">
        <v>0</v>
      </c>
      <c r="U1786" s="5">
        <v>9.8160000000000007</v>
      </c>
      <c r="V1786" s="15" t="str">
        <f t="shared" si="81"/>
        <v>no negative value</v>
      </c>
      <c r="W1786" s="15" t="str">
        <f t="shared" si="82"/>
        <v>no negative value</v>
      </c>
      <c r="X1786" s="19">
        <f t="shared" si="83"/>
        <v>98.16</v>
      </c>
      <c r="Z1786" s="19"/>
    </row>
    <row r="1787" spans="1:26" ht="15" thickBot="1" x14ac:dyDescent="0.35">
      <c r="A1787" s="4">
        <v>1786</v>
      </c>
      <c r="B1787" s="1" t="s">
        <v>4514</v>
      </c>
      <c r="C1787" s="3">
        <v>41981</v>
      </c>
      <c r="D1787" s="3">
        <v>41986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2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5" t="s">
        <v>3370</v>
      </c>
      <c r="R1787" s="2">
        <v>33.04</v>
      </c>
      <c r="S1787" s="2">
        <v>8</v>
      </c>
      <c r="T1787" s="2">
        <v>0</v>
      </c>
      <c r="U1787" s="5">
        <v>15.5288</v>
      </c>
      <c r="V1787" s="15" t="str">
        <f t="shared" si="81"/>
        <v>no negative value</v>
      </c>
      <c r="W1787" s="15" t="str">
        <f t="shared" si="82"/>
        <v>no negative value</v>
      </c>
      <c r="X1787" s="19">
        <f t="shared" si="83"/>
        <v>33.04</v>
      </c>
      <c r="Z1787" s="19"/>
    </row>
    <row r="1788" spans="1:26" ht="15" thickBot="1" x14ac:dyDescent="0.35">
      <c r="A1788" s="4">
        <v>1787</v>
      </c>
      <c r="B1788" s="1" t="s">
        <v>4514</v>
      </c>
      <c r="C1788" s="3">
        <v>41981</v>
      </c>
      <c r="D1788" s="3">
        <v>41988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2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5" t="s">
        <v>4518</v>
      </c>
      <c r="R1788" s="2">
        <v>86.97</v>
      </c>
      <c r="S1788" s="2">
        <v>3</v>
      </c>
      <c r="T1788" s="2">
        <v>0</v>
      </c>
      <c r="U1788" s="5">
        <v>25.221299999999999</v>
      </c>
      <c r="V1788" s="15" t="str">
        <f t="shared" si="81"/>
        <v>no negative value</v>
      </c>
      <c r="W1788" s="15" t="str">
        <f t="shared" si="82"/>
        <v>no negative value</v>
      </c>
      <c r="X1788" s="19">
        <f t="shared" si="83"/>
        <v>86.97</v>
      </c>
      <c r="Z1788" s="19"/>
    </row>
    <row r="1789" spans="1:26" ht="15" thickBot="1" x14ac:dyDescent="0.35">
      <c r="A1789" s="4">
        <v>1788</v>
      </c>
      <c r="B1789" s="1" t="s">
        <v>4519</v>
      </c>
      <c r="C1789" s="3">
        <v>41981</v>
      </c>
      <c r="D1789" s="3">
        <v>41988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2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5" t="s">
        <v>3211</v>
      </c>
      <c r="R1789" s="2">
        <v>134.97</v>
      </c>
      <c r="S1789" s="2">
        <v>3</v>
      </c>
      <c r="T1789" s="2">
        <v>0</v>
      </c>
      <c r="U1789" s="5">
        <v>64.785600000000002</v>
      </c>
      <c r="V1789" s="15" t="str">
        <f t="shared" si="81"/>
        <v>no negative value</v>
      </c>
      <c r="W1789" s="15" t="str">
        <f t="shared" si="82"/>
        <v>no negative value</v>
      </c>
      <c r="X1789" s="19">
        <f t="shared" si="83"/>
        <v>134.97</v>
      </c>
      <c r="Z1789" s="19"/>
    </row>
    <row r="1790" spans="1:26" ht="15" thickBot="1" x14ac:dyDescent="0.35">
      <c r="A1790" s="4">
        <v>1789</v>
      </c>
      <c r="B1790" s="1" t="s">
        <v>4519</v>
      </c>
      <c r="C1790" s="3">
        <v>41982</v>
      </c>
      <c r="D1790" s="3">
        <v>41984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2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5" t="s">
        <v>2958</v>
      </c>
      <c r="R1790" s="2">
        <v>699.98</v>
      </c>
      <c r="S1790" s="2">
        <v>2</v>
      </c>
      <c r="T1790" s="2">
        <v>0</v>
      </c>
      <c r="U1790" s="5">
        <v>195.99440000000001</v>
      </c>
      <c r="V1790" s="15" t="str">
        <f t="shared" si="81"/>
        <v>no negative value</v>
      </c>
      <c r="W1790" s="15" t="str">
        <f t="shared" si="82"/>
        <v>no negative value</v>
      </c>
      <c r="X1790" s="19">
        <f t="shared" si="83"/>
        <v>699.98</v>
      </c>
      <c r="Z1790" s="19"/>
    </row>
    <row r="1791" spans="1:26" ht="15" thickBot="1" x14ac:dyDescent="0.35">
      <c r="A1791" s="4">
        <v>1790</v>
      </c>
      <c r="B1791" s="1" t="s">
        <v>4519</v>
      </c>
      <c r="C1791" s="3">
        <v>41982</v>
      </c>
      <c r="D1791" s="3">
        <v>41984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2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5" t="s">
        <v>4524</v>
      </c>
      <c r="R1791" s="2">
        <v>139.94999999999999</v>
      </c>
      <c r="S1791" s="2">
        <v>5</v>
      </c>
      <c r="T1791" s="2">
        <v>0</v>
      </c>
      <c r="U1791" s="5">
        <v>26.590499999999999</v>
      </c>
      <c r="V1791" s="15" t="str">
        <f t="shared" si="81"/>
        <v>no negative value</v>
      </c>
      <c r="W1791" s="15" t="str">
        <f t="shared" si="82"/>
        <v>no negative value</v>
      </c>
      <c r="X1791" s="19">
        <f t="shared" si="83"/>
        <v>139.94999999999999</v>
      </c>
      <c r="Z1791" s="19"/>
    </row>
    <row r="1792" spans="1:26" ht="15" thickBot="1" x14ac:dyDescent="0.35">
      <c r="A1792" s="4">
        <v>1791</v>
      </c>
      <c r="B1792" s="1" t="s">
        <v>4525</v>
      </c>
      <c r="C1792" s="3">
        <v>41982</v>
      </c>
      <c r="D1792" s="3">
        <v>41987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2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5" t="s">
        <v>2320</v>
      </c>
      <c r="R1792" s="2">
        <v>48.94</v>
      </c>
      <c r="S1792" s="2">
        <v>1</v>
      </c>
      <c r="T1792" s="2">
        <v>0</v>
      </c>
      <c r="U1792" s="5">
        <v>24.47</v>
      </c>
      <c r="V1792" s="15" t="str">
        <f t="shared" si="81"/>
        <v>no negative value</v>
      </c>
      <c r="W1792" s="15" t="str">
        <f t="shared" si="82"/>
        <v>no negative value</v>
      </c>
      <c r="X1792" s="19">
        <f t="shared" si="83"/>
        <v>48.94</v>
      </c>
      <c r="Z1792" s="19"/>
    </row>
    <row r="1793" spans="1:26" ht="15" thickBot="1" x14ac:dyDescent="0.35">
      <c r="A1793" s="4">
        <v>1792</v>
      </c>
      <c r="B1793" s="1" t="s">
        <v>4526</v>
      </c>
      <c r="C1793" s="3">
        <v>41982</v>
      </c>
      <c r="D1793" s="3">
        <v>41988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2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5" t="s">
        <v>4528</v>
      </c>
      <c r="R1793" s="2">
        <v>2807.84</v>
      </c>
      <c r="S1793" s="2">
        <v>8</v>
      </c>
      <c r="T1793" s="2">
        <v>0</v>
      </c>
      <c r="U1793" s="5">
        <v>673.88160000000005</v>
      </c>
      <c r="V1793" s="15" t="str">
        <f t="shared" si="81"/>
        <v>no negative value</v>
      </c>
      <c r="W1793" s="15" t="str">
        <f t="shared" si="82"/>
        <v>no negative value</v>
      </c>
      <c r="X1793" s="19">
        <f t="shared" si="83"/>
        <v>2807.84</v>
      </c>
      <c r="Z1793" s="19"/>
    </row>
    <row r="1794" spans="1:26" ht="15" thickBot="1" x14ac:dyDescent="0.35">
      <c r="A1794" s="4">
        <v>1793</v>
      </c>
      <c r="B1794" s="1" t="s">
        <v>4526</v>
      </c>
      <c r="C1794" s="3">
        <v>41982</v>
      </c>
      <c r="D1794" s="3">
        <v>41988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2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5" t="s">
        <v>4530</v>
      </c>
      <c r="R1794" s="2">
        <v>46.64</v>
      </c>
      <c r="S1794" s="2">
        <v>4</v>
      </c>
      <c r="T1794" s="2">
        <v>0</v>
      </c>
      <c r="U1794" s="5">
        <v>12.5928</v>
      </c>
      <c r="V1794" s="15" t="str">
        <f t="shared" ref="V1794:V1857" si="84">IF(R1794&lt;0,"negative value","no negative value")</f>
        <v>no negative value</v>
      </c>
      <c r="W1794" s="15" t="str">
        <f t="shared" ref="W1794:W1857" si="85">IF(T1794&lt;0,"negative value","no negative value")</f>
        <v>no negative value</v>
      </c>
      <c r="X1794" s="19">
        <f t="shared" ref="X1794:X1857" si="86">R1794*(1-T1794)</f>
        <v>46.64</v>
      </c>
      <c r="Z1794" s="19"/>
    </row>
    <row r="1795" spans="1:26" ht="15" thickBot="1" x14ac:dyDescent="0.35">
      <c r="A1795" s="4">
        <v>1794</v>
      </c>
      <c r="B1795" s="1" t="s">
        <v>4531</v>
      </c>
      <c r="C1795" s="3">
        <v>41982</v>
      </c>
      <c r="D1795" s="3">
        <v>41988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2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5" t="s">
        <v>524</v>
      </c>
      <c r="R1795" s="2">
        <v>60.415999999999997</v>
      </c>
      <c r="S1795" s="2">
        <v>2</v>
      </c>
      <c r="T1795" s="2">
        <v>0.2</v>
      </c>
      <c r="U1795" s="5">
        <v>6.0415999999999999</v>
      </c>
      <c r="V1795" s="15" t="str">
        <f t="shared" si="84"/>
        <v>no negative value</v>
      </c>
      <c r="W1795" s="15" t="str">
        <f t="shared" si="85"/>
        <v>no negative value</v>
      </c>
      <c r="X1795" s="19">
        <f t="shared" si="86"/>
        <v>48.332799999999999</v>
      </c>
      <c r="Z1795" s="19"/>
    </row>
    <row r="1796" spans="1:26" ht="15" thickBot="1" x14ac:dyDescent="0.35">
      <c r="A1796" s="4">
        <v>1795</v>
      </c>
      <c r="B1796" s="1" t="s">
        <v>4534</v>
      </c>
      <c r="C1796" s="3">
        <v>41982</v>
      </c>
      <c r="D1796" s="3">
        <v>41988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2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5" t="s">
        <v>3561</v>
      </c>
      <c r="R1796" s="2">
        <v>107.94</v>
      </c>
      <c r="S1796" s="2">
        <v>3</v>
      </c>
      <c r="T1796" s="2">
        <v>0</v>
      </c>
      <c r="U1796" s="5">
        <v>26.984999999999999</v>
      </c>
      <c r="V1796" s="15" t="str">
        <f t="shared" si="84"/>
        <v>no negative value</v>
      </c>
      <c r="W1796" s="15" t="str">
        <f t="shared" si="85"/>
        <v>no negative value</v>
      </c>
      <c r="X1796" s="19">
        <f t="shared" si="86"/>
        <v>107.94</v>
      </c>
      <c r="Z1796" s="19"/>
    </row>
    <row r="1797" spans="1:26" ht="15" thickBot="1" x14ac:dyDescent="0.35">
      <c r="A1797" s="4">
        <v>1796</v>
      </c>
      <c r="B1797" s="1" t="s">
        <v>4539</v>
      </c>
      <c r="C1797" s="3">
        <v>41982</v>
      </c>
      <c r="D1797" s="3">
        <v>41989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2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5" t="s">
        <v>3363</v>
      </c>
      <c r="R1797" s="2">
        <v>63.84</v>
      </c>
      <c r="S1797" s="2">
        <v>8</v>
      </c>
      <c r="T1797" s="2">
        <v>0</v>
      </c>
      <c r="U1797" s="5">
        <v>16.598400000000002</v>
      </c>
      <c r="V1797" s="15" t="str">
        <f t="shared" si="84"/>
        <v>no negative value</v>
      </c>
      <c r="W1797" s="15" t="str">
        <f t="shared" si="85"/>
        <v>no negative value</v>
      </c>
      <c r="X1797" s="19">
        <f t="shared" si="86"/>
        <v>63.84</v>
      </c>
      <c r="Z1797" s="19"/>
    </row>
    <row r="1798" spans="1:26" ht="15" thickBot="1" x14ac:dyDescent="0.35">
      <c r="A1798" s="4">
        <v>1797</v>
      </c>
      <c r="B1798" s="1" t="s">
        <v>4539</v>
      </c>
      <c r="C1798" s="3">
        <v>41983</v>
      </c>
      <c r="D1798" s="3">
        <v>41987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2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5" t="s">
        <v>4541</v>
      </c>
      <c r="R1798" s="2">
        <v>347.97</v>
      </c>
      <c r="S1798" s="2">
        <v>3</v>
      </c>
      <c r="T1798" s="2">
        <v>0</v>
      </c>
      <c r="U1798" s="5">
        <v>100.9113</v>
      </c>
      <c r="V1798" s="15" t="str">
        <f t="shared" si="84"/>
        <v>no negative value</v>
      </c>
      <c r="W1798" s="15" t="str">
        <f t="shared" si="85"/>
        <v>no negative value</v>
      </c>
      <c r="X1798" s="19">
        <f t="shared" si="86"/>
        <v>347.97</v>
      </c>
      <c r="Z1798" s="19"/>
    </row>
    <row r="1799" spans="1:26" ht="15" thickBot="1" x14ac:dyDescent="0.35">
      <c r="A1799" s="4">
        <v>1798</v>
      </c>
      <c r="B1799" s="1" t="s">
        <v>4539</v>
      </c>
      <c r="C1799" s="3">
        <v>41983</v>
      </c>
      <c r="D1799" s="3">
        <v>41987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2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5" t="s">
        <v>75</v>
      </c>
      <c r="R1799" s="2">
        <v>37.008000000000003</v>
      </c>
      <c r="S1799" s="2">
        <v>6</v>
      </c>
      <c r="T1799" s="2">
        <v>0.2</v>
      </c>
      <c r="U1799" s="5">
        <v>11.565</v>
      </c>
      <c r="V1799" s="15" t="str">
        <f t="shared" si="84"/>
        <v>no negative value</v>
      </c>
      <c r="W1799" s="15" t="str">
        <f t="shared" si="85"/>
        <v>no negative value</v>
      </c>
      <c r="X1799" s="19">
        <f t="shared" si="86"/>
        <v>29.606400000000004</v>
      </c>
      <c r="Z1799" s="19"/>
    </row>
    <row r="1800" spans="1:26" ht="15" thickBot="1" x14ac:dyDescent="0.35">
      <c r="A1800" s="4">
        <v>1799</v>
      </c>
      <c r="B1800" s="1" t="s">
        <v>4542</v>
      </c>
      <c r="C1800" s="3">
        <v>41983</v>
      </c>
      <c r="D1800" s="3">
        <v>41987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2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5" t="s">
        <v>1880</v>
      </c>
      <c r="R1800" s="2">
        <v>215.65</v>
      </c>
      <c r="S1800" s="2">
        <v>5</v>
      </c>
      <c r="T1800" s="2">
        <v>0</v>
      </c>
      <c r="U1800" s="5">
        <v>73.320999999999998</v>
      </c>
      <c r="V1800" s="15" t="str">
        <f t="shared" si="84"/>
        <v>no negative value</v>
      </c>
      <c r="W1800" s="15" t="str">
        <f t="shared" si="85"/>
        <v>no negative value</v>
      </c>
      <c r="X1800" s="19">
        <f t="shared" si="86"/>
        <v>215.65</v>
      </c>
      <c r="Z1800" s="19"/>
    </row>
    <row r="1801" spans="1:26" ht="15" thickBot="1" x14ac:dyDescent="0.35">
      <c r="A1801" s="4">
        <v>1800</v>
      </c>
      <c r="B1801" s="1" t="s">
        <v>4543</v>
      </c>
      <c r="C1801" s="3">
        <v>41983</v>
      </c>
      <c r="D1801" s="3">
        <v>41988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2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5" t="s">
        <v>869</v>
      </c>
      <c r="R1801" s="2">
        <v>11.167999999999999</v>
      </c>
      <c r="S1801" s="2">
        <v>4</v>
      </c>
      <c r="T1801" s="2">
        <v>0.2</v>
      </c>
      <c r="U1801" s="5">
        <v>3.6295999999999999</v>
      </c>
      <c r="V1801" s="15" t="str">
        <f t="shared" si="84"/>
        <v>no negative value</v>
      </c>
      <c r="W1801" s="15" t="str">
        <f t="shared" si="85"/>
        <v>no negative value</v>
      </c>
      <c r="X1801" s="19">
        <f t="shared" si="86"/>
        <v>8.9344000000000001</v>
      </c>
      <c r="Z1801" s="19"/>
    </row>
    <row r="1802" spans="1:26" ht="15" thickBot="1" x14ac:dyDescent="0.35">
      <c r="A1802" s="4">
        <v>1801</v>
      </c>
      <c r="B1802" s="1" t="s">
        <v>4543</v>
      </c>
      <c r="C1802" s="3">
        <v>41983</v>
      </c>
      <c r="D1802" s="3">
        <v>41988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2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5" t="s">
        <v>4547</v>
      </c>
      <c r="R1802" s="2">
        <v>53.951999999999998</v>
      </c>
      <c r="S1802" s="2">
        <v>3</v>
      </c>
      <c r="T1802" s="2">
        <v>0.2</v>
      </c>
      <c r="U1802" s="5">
        <v>17.534400000000002</v>
      </c>
      <c r="V1802" s="15" t="str">
        <f t="shared" si="84"/>
        <v>no negative value</v>
      </c>
      <c r="W1802" s="15" t="str">
        <f t="shared" si="85"/>
        <v>no negative value</v>
      </c>
      <c r="X1802" s="19">
        <f t="shared" si="86"/>
        <v>43.1616</v>
      </c>
      <c r="Z1802" s="19"/>
    </row>
    <row r="1803" spans="1:26" ht="15" thickBot="1" x14ac:dyDescent="0.35">
      <c r="A1803" s="4">
        <v>1802</v>
      </c>
      <c r="B1803" s="1" t="s">
        <v>4548</v>
      </c>
      <c r="C1803" s="3">
        <v>41985</v>
      </c>
      <c r="D1803" s="3">
        <v>41985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2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5" t="s">
        <v>3965</v>
      </c>
      <c r="R1803" s="2">
        <v>4.18</v>
      </c>
      <c r="S1803" s="2">
        <v>1</v>
      </c>
      <c r="T1803" s="2">
        <v>0</v>
      </c>
      <c r="U1803" s="5">
        <v>1.5047999999999999</v>
      </c>
      <c r="V1803" s="15" t="str">
        <f t="shared" si="84"/>
        <v>no negative value</v>
      </c>
      <c r="W1803" s="15" t="str">
        <f t="shared" si="85"/>
        <v>no negative value</v>
      </c>
      <c r="X1803" s="19">
        <f t="shared" si="86"/>
        <v>4.18</v>
      </c>
      <c r="Z1803" s="19"/>
    </row>
    <row r="1804" spans="1:26" ht="15" thickBot="1" x14ac:dyDescent="0.35">
      <c r="A1804" s="4">
        <v>1803</v>
      </c>
      <c r="B1804" s="1" t="s">
        <v>4549</v>
      </c>
      <c r="C1804" s="3">
        <v>41985</v>
      </c>
      <c r="D1804" s="3">
        <v>41987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2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5" t="s">
        <v>1717</v>
      </c>
      <c r="R1804" s="2">
        <v>5.6070000000000002</v>
      </c>
      <c r="S1804" s="2">
        <v>1</v>
      </c>
      <c r="T1804" s="2">
        <v>0.7</v>
      </c>
      <c r="U1804" s="5">
        <v>-4.2987000000000002</v>
      </c>
      <c r="V1804" s="15" t="str">
        <f t="shared" si="84"/>
        <v>no negative value</v>
      </c>
      <c r="W1804" s="15" t="str">
        <f t="shared" si="85"/>
        <v>no negative value</v>
      </c>
      <c r="X1804" s="19">
        <f t="shared" si="86"/>
        <v>1.6821000000000004</v>
      </c>
      <c r="Z1804" s="19"/>
    </row>
    <row r="1805" spans="1:26" ht="15" thickBot="1" x14ac:dyDescent="0.35">
      <c r="A1805" s="4">
        <v>1804</v>
      </c>
      <c r="B1805" s="1" t="s">
        <v>4549</v>
      </c>
      <c r="C1805" s="3">
        <v>41985</v>
      </c>
      <c r="D1805" s="3">
        <v>41987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2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5" t="s">
        <v>1805</v>
      </c>
      <c r="R1805" s="2">
        <v>4663.7359999999999</v>
      </c>
      <c r="S1805" s="2">
        <v>7</v>
      </c>
      <c r="T1805" s="2">
        <v>0.2</v>
      </c>
      <c r="U1805" s="5">
        <v>-1049.3406</v>
      </c>
      <c r="V1805" s="15" t="str">
        <f t="shared" si="84"/>
        <v>no negative value</v>
      </c>
      <c r="W1805" s="15" t="str">
        <f t="shared" si="85"/>
        <v>no negative value</v>
      </c>
      <c r="X1805" s="19">
        <f t="shared" si="86"/>
        <v>3730.9888000000001</v>
      </c>
      <c r="Z1805" s="19"/>
    </row>
    <row r="1806" spans="1:26" ht="15" thickBot="1" x14ac:dyDescent="0.35">
      <c r="A1806" s="4">
        <v>1805</v>
      </c>
      <c r="B1806" s="1" t="s">
        <v>4549</v>
      </c>
      <c r="C1806" s="3">
        <v>41985</v>
      </c>
      <c r="D1806" s="3">
        <v>41987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2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5" t="s">
        <v>4551</v>
      </c>
      <c r="R1806" s="2">
        <v>79.983999999999995</v>
      </c>
      <c r="S1806" s="2">
        <v>2</v>
      </c>
      <c r="T1806" s="2">
        <v>0.2</v>
      </c>
      <c r="U1806" s="5">
        <v>22.9954</v>
      </c>
      <c r="V1806" s="15" t="str">
        <f t="shared" si="84"/>
        <v>no negative value</v>
      </c>
      <c r="W1806" s="15" t="str">
        <f t="shared" si="85"/>
        <v>no negative value</v>
      </c>
      <c r="X1806" s="19">
        <f t="shared" si="86"/>
        <v>63.987200000000001</v>
      </c>
      <c r="Z1806" s="19"/>
    </row>
    <row r="1807" spans="1:26" ht="15" thickBot="1" x14ac:dyDescent="0.35">
      <c r="A1807" s="4">
        <v>1806</v>
      </c>
      <c r="B1807" s="1" t="s">
        <v>4552</v>
      </c>
      <c r="C1807" s="3">
        <v>41985</v>
      </c>
      <c r="D1807" s="3">
        <v>41988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2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5" t="s">
        <v>3442</v>
      </c>
      <c r="R1807" s="2">
        <v>2575.944</v>
      </c>
      <c r="S1807" s="2">
        <v>7</v>
      </c>
      <c r="T1807" s="2">
        <v>0.2</v>
      </c>
      <c r="U1807" s="5">
        <v>257.59440000000001</v>
      </c>
      <c r="V1807" s="15" t="str">
        <f t="shared" si="84"/>
        <v>no negative value</v>
      </c>
      <c r="W1807" s="15" t="str">
        <f t="shared" si="85"/>
        <v>no negative value</v>
      </c>
      <c r="X1807" s="19">
        <f t="shared" si="86"/>
        <v>2060.7552000000001</v>
      </c>
      <c r="Z1807" s="19"/>
    </row>
    <row r="1808" spans="1:26" ht="15" thickBot="1" x14ac:dyDescent="0.35">
      <c r="A1808" s="4">
        <v>1807</v>
      </c>
      <c r="B1808" s="1" t="s">
        <v>4552</v>
      </c>
      <c r="C1808" s="3">
        <v>41985</v>
      </c>
      <c r="D1808" s="3">
        <v>41988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2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5" t="s">
        <v>1984</v>
      </c>
      <c r="R1808" s="2">
        <v>45.36</v>
      </c>
      <c r="S1808" s="2">
        <v>7</v>
      </c>
      <c r="T1808" s="2">
        <v>0</v>
      </c>
      <c r="U1808" s="5">
        <v>21.7728</v>
      </c>
      <c r="V1808" s="15" t="str">
        <f t="shared" si="84"/>
        <v>no negative value</v>
      </c>
      <c r="W1808" s="15" t="str">
        <f t="shared" si="85"/>
        <v>no negative value</v>
      </c>
      <c r="X1808" s="19">
        <f t="shared" si="86"/>
        <v>45.36</v>
      </c>
      <c r="Z1808" s="19"/>
    </row>
    <row r="1809" spans="1:26" ht="15" thickBot="1" x14ac:dyDescent="0.35">
      <c r="A1809" s="4">
        <v>1808</v>
      </c>
      <c r="B1809" s="1" t="s">
        <v>4552</v>
      </c>
      <c r="C1809" s="3">
        <v>41985</v>
      </c>
      <c r="D1809" s="3">
        <v>41988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2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5" t="s">
        <v>1859</v>
      </c>
      <c r="R1809" s="2">
        <v>254.24</v>
      </c>
      <c r="S1809" s="2">
        <v>7</v>
      </c>
      <c r="T1809" s="2">
        <v>0</v>
      </c>
      <c r="U1809" s="5">
        <v>76.272000000000006</v>
      </c>
      <c r="V1809" s="15" t="str">
        <f t="shared" si="84"/>
        <v>no negative value</v>
      </c>
      <c r="W1809" s="15" t="str">
        <f t="shared" si="85"/>
        <v>no negative value</v>
      </c>
      <c r="X1809" s="19">
        <f t="shared" si="86"/>
        <v>254.24</v>
      </c>
      <c r="Z1809" s="19"/>
    </row>
    <row r="1810" spans="1:26" ht="15" thickBot="1" x14ac:dyDescent="0.35">
      <c r="A1810" s="4">
        <v>1809</v>
      </c>
      <c r="B1810" s="1" t="s">
        <v>4553</v>
      </c>
      <c r="C1810" s="3">
        <v>41985</v>
      </c>
      <c r="D1810" s="3">
        <v>41990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2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5" t="s">
        <v>4558</v>
      </c>
      <c r="R1810" s="2">
        <v>69.930000000000007</v>
      </c>
      <c r="S1810" s="2">
        <v>7</v>
      </c>
      <c r="T1810" s="2">
        <v>0</v>
      </c>
      <c r="U1810" s="5">
        <v>0.69930000000000003</v>
      </c>
      <c r="V1810" s="15" t="str">
        <f t="shared" si="84"/>
        <v>no negative value</v>
      </c>
      <c r="W1810" s="15" t="str">
        <f t="shared" si="85"/>
        <v>no negative value</v>
      </c>
      <c r="X1810" s="19">
        <f t="shared" si="86"/>
        <v>69.930000000000007</v>
      </c>
      <c r="Z1810" s="19"/>
    </row>
    <row r="1811" spans="1:26" ht="15" thickBot="1" x14ac:dyDescent="0.35">
      <c r="A1811" s="4">
        <v>1810</v>
      </c>
      <c r="B1811" s="1" t="s">
        <v>4559</v>
      </c>
      <c r="C1811" s="3">
        <v>41985</v>
      </c>
      <c r="D1811" s="3">
        <v>41990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2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5" t="s">
        <v>4561</v>
      </c>
      <c r="R1811" s="2">
        <v>16.155999999999999</v>
      </c>
      <c r="S1811" s="2">
        <v>7</v>
      </c>
      <c r="T1811" s="2">
        <v>0.6</v>
      </c>
      <c r="U1811" s="5">
        <v>-12.117000000000001</v>
      </c>
      <c r="V1811" s="15" t="str">
        <f t="shared" si="84"/>
        <v>no negative value</v>
      </c>
      <c r="W1811" s="15" t="str">
        <f t="shared" si="85"/>
        <v>no negative value</v>
      </c>
      <c r="X1811" s="19">
        <f t="shared" si="86"/>
        <v>6.4623999999999997</v>
      </c>
      <c r="Z1811" s="19"/>
    </row>
    <row r="1812" spans="1:26" ht="15" thickBot="1" x14ac:dyDescent="0.35">
      <c r="A1812" s="4">
        <v>1811</v>
      </c>
      <c r="B1812" s="1" t="s">
        <v>4559</v>
      </c>
      <c r="C1812" s="3">
        <v>41986</v>
      </c>
      <c r="D1812" s="3">
        <v>41988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2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5" t="s">
        <v>4563</v>
      </c>
      <c r="R1812" s="2">
        <v>54.816000000000003</v>
      </c>
      <c r="S1812" s="2">
        <v>3</v>
      </c>
      <c r="T1812" s="2">
        <v>0.2</v>
      </c>
      <c r="U1812" s="5">
        <v>17.815200000000001</v>
      </c>
      <c r="V1812" s="15" t="str">
        <f t="shared" si="84"/>
        <v>no negative value</v>
      </c>
      <c r="W1812" s="15" t="str">
        <f t="shared" si="85"/>
        <v>no negative value</v>
      </c>
      <c r="X1812" s="19">
        <f t="shared" si="86"/>
        <v>43.852800000000002</v>
      </c>
      <c r="Z1812" s="19"/>
    </row>
    <row r="1813" spans="1:26" ht="15" thickBot="1" x14ac:dyDescent="0.35">
      <c r="A1813" s="4">
        <v>1812</v>
      </c>
      <c r="B1813" s="1" t="s">
        <v>4564</v>
      </c>
      <c r="C1813" s="3">
        <v>41986</v>
      </c>
      <c r="D1813" s="3">
        <v>41988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2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5" t="s">
        <v>539</v>
      </c>
      <c r="R1813" s="2">
        <v>1441.3</v>
      </c>
      <c r="S1813" s="2">
        <v>7</v>
      </c>
      <c r="T1813" s="2">
        <v>0</v>
      </c>
      <c r="U1813" s="5">
        <v>245.02099999999999</v>
      </c>
      <c r="V1813" s="15" t="str">
        <f t="shared" si="84"/>
        <v>no negative value</v>
      </c>
      <c r="W1813" s="15" t="str">
        <f t="shared" si="85"/>
        <v>no negative value</v>
      </c>
      <c r="X1813" s="19">
        <f t="shared" si="86"/>
        <v>1441.3</v>
      </c>
      <c r="Z1813" s="19"/>
    </row>
    <row r="1814" spans="1:26" ht="15" thickBot="1" x14ac:dyDescent="0.35">
      <c r="A1814" s="4">
        <v>1813</v>
      </c>
      <c r="B1814" s="1" t="s">
        <v>4565</v>
      </c>
      <c r="C1814" s="3">
        <v>41986</v>
      </c>
      <c r="D1814" s="3">
        <v>41988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2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5" t="s">
        <v>1103</v>
      </c>
      <c r="R1814" s="2">
        <v>77.599999999999994</v>
      </c>
      <c r="S1814" s="2">
        <v>5</v>
      </c>
      <c r="T1814" s="2">
        <v>0.2</v>
      </c>
      <c r="U1814" s="5">
        <v>28.13</v>
      </c>
      <c r="V1814" s="15" t="str">
        <f t="shared" si="84"/>
        <v>no negative value</v>
      </c>
      <c r="W1814" s="15" t="str">
        <f t="shared" si="85"/>
        <v>no negative value</v>
      </c>
      <c r="X1814" s="19">
        <f t="shared" si="86"/>
        <v>62.08</v>
      </c>
      <c r="Z1814" s="19"/>
    </row>
    <row r="1815" spans="1:26" ht="15" thickBot="1" x14ac:dyDescent="0.35">
      <c r="A1815" s="4">
        <v>1814</v>
      </c>
      <c r="B1815" s="1" t="s">
        <v>4565</v>
      </c>
      <c r="C1815" s="3">
        <v>41986</v>
      </c>
      <c r="D1815" s="3">
        <v>41990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2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5" t="s">
        <v>1560</v>
      </c>
      <c r="R1815" s="2">
        <v>4.6559999999999997</v>
      </c>
      <c r="S1815" s="2">
        <v>2</v>
      </c>
      <c r="T1815" s="2">
        <v>0.2</v>
      </c>
      <c r="U1815" s="5">
        <v>1.5713999999999999</v>
      </c>
      <c r="V1815" s="15" t="str">
        <f t="shared" si="84"/>
        <v>no negative value</v>
      </c>
      <c r="W1815" s="15" t="str">
        <f t="shared" si="85"/>
        <v>no negative value</v>
      </c>
      <c r="X1815" s="19">
        <f t="shared" si="86"/>
        <v>3.7248000000000001</v>
      </c>
      <c r="Z1815" s="19"/>
    </row>
    <row r="1816" spans="1:26" ht="15" thickBot="1" x14ac:dyDescent="0.35">
      <c r="A1816" s="4">
        <v>1815</v>
      </c>
      <c r="B1816" s="1" t="s">
        <v>4568</v>
      </c>
      <c r="C1816" s="3">
        <v>41986</v>
      </c>
      <c r="D1816" s="3">
        <v>41990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2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5" t="s">
        <v>928</v>
      </c>
      <c r="R1816" s="2">
        <v>170.136</v>
      </c>
      <c r="S1816" s="2">
        <v>3</v>
      </c>
      <c r="T1816" s="2">
        <v>0.2</v>
      </c>
      <c r="U1816" s="5">
        <v>-8.5068000000000001</v>
      </c>
      <c r="V1816" s="15" t="str">
        <f t="shared" si="84"/>
        <v>no negative value</v>
      </c>
      <c r="W1816" s="15" t="str">
        <f t="shared" si="85"/>
        <v>no negative value</v>
      </c>
      <c r="X1816" s="19">
        <f t="shared" si="86"/>
        <v>136.1088</v>
      </c>
      <c r="Z1816" s="19"/>
    </row>
    <row r="1817" spans="1:26" ht="15" thickBot="1" x14ac:dyDescent="0.35">
      <c r="A1817" s="4">
        <v>1816</v>
      </c>
      <c r="B1817" s="1" t="s">
        <v>4569</v>
      </c>
      <c r="C1817" s="3">
        <v>41986</v>
      </c>
      <c r="D1817" s="3">
        <v>41990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2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5" t="s">
        <v>4571</v>
      </c>
      <c r="R1817" s="2">
        <v>7.38</v>
      </c>
      <c r="S1817" s="2">
        <v>2</v>
      </c>
      <c r="T1817" s="2">
        <v>0</v>
      </c>
      <c r="U1817" s="5">
        <v>3.4685999999999999</v>
      </c>
      <c r="V1817" s="15" t="str">
        <f t="shared" si="84"/>
        <v>no negative value</v>
      </c>
      <c r="W1817" s="15" t="str">
        <f t="shared" si="85"/>
        <v>no negative value</v>
      </c>
      <c r="X1817" s="19">
        <f t="shared" si="86"/>
        <v>7.38</v>
      </c>
      <c r="Z1817" s="19"/>
    </row>
    <row r="1818" spans="1:26" ht="15" thickBot="1" x14ac:dyDescent="0.35">
      <c r="A1818" s="4">
        <v>1817</v>
      </c>
      <c r="B1818" s="1" t="s">
        <v>4569</v>
      </c>
      <c r="C1818" s="3">
        <v>41987</v>
      </c>
      <c r="D1818" s="3">
        <v>41989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2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5" t="s">
        <v>782</v>
      </c>
      <c r="R1818" s="2">
        <v>9.26</v>
      </c>
      <c r="S1818" s="2">
        <v>2</v>
      </c>
      <c r="T1818" s="2">
        <v>0</v>
      </c>
      <c r="U1818" s="5">
        <v>3.0558000000000001</v>
      </c>
      <c r="V1818" s="15" t="str">
        <f t="shared" si="84"/>
        <v>no negative value</v>
      </c>
      <c r="W1818" s="15" t="str">
        <f t="shared" si="85"/>
        <v>no negative value</v>
      </c>
      <c r="X1818" s="19">
        <f t="shared" si="86"/>
        <v>9.26</v>
      </c>
      <c r="Z1818" s="19"/>
    </row>
    <row r="1819" spans="1:26" ht="15" thickBot="1" x14ac:dyDescent="0.35">
      <c r="A1819" s="4">
        <v>1818</v>
      </c>
      <c r="B1819" s="1" t="s">
        <v>4572</v>
      </c>
      <c r="C1819" s="3">
        <v>41987</v>
      </c>
      <c r="D1819" s="3">
        <v>41992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2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5" t="s">
        <v>4574</v>
      </c>
      <c r="R1819" s="2">
        <v>9.9600000000000009</v>
      </c>
      <c r="S1819" s="2">
        <v>2</v>
      </c>
      <c r="T1819" s="2">
        <v>0</v>
      </c>
      <c r="U1819" s="5">
        <v>4.5815999999999999</v>
      </c>
      <c r="V1819" s="15" t="str">
        <f t="shared" si="84"/>
        <v>no negative value</v>
      </c>
      <c r="W1819" s="15" t="str">
        <f t="shared" si="85"/>
        <v>no negative value</v>
      </c>
      <c r="X1819" s="19">
        <f t="shared" si="86"/>
        <v>9.9600000000000009</v>
      </c>
      <c r="Z1819" s="19"/>
    </row>
    <row r="1820" spans="1:26" ht="15" thickBot="1" x14ac:dyDescent="0.35">
      <c r="A1820" s="4">
        <v>1819</v>
      </c>
      <c r="B1820" s="1" t="s">
        <v>4575</v>
      </c>
      <c r="C1820" s="3">
        <v>41987</v>
      </c>
      <c r="D1820" s="3">
        <v>41992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2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5" t="s">
        <v>4579</v>
      </c>
      <c r="R1820" s="2">
        <v>75.599999999999994</v>
      </c>
      <c r="S1820" s="2">
        <v>2</v>
      </c>
      <c r="T1820" s="2">
        <v>0.8</v>
      </c>
      <c r="U1820" s="5">
        <v>-166.32</v>
      </c>
      <c r="V1820" s="15" t="str">
        <f t="shared" si="84"/>
        <v>no negative value</v>
      </c>
      <c r="W1820" s="15" t="str">
        <f t="shared" si="85"/>
        <v>no negative value</v>
      </c>
      <c r="X1820" s="19">
        <f t="shared" si="86"/>
        <v>15.119999999999996</v>
      </c>
      <c r="Z1820" s="19"/>
    </row>
    <row r="1821" spans="1:26" ht="15" thickBot="1" x14ac:dyDescent="0.35">
      <c r="A1821" s="4">
        <v>1820</v>
      </c>
      <c r="B1821" s="1" t="s">
        <v>4575</v>
      </c>
      <c r="C1821" s="3">
        <v>41987</v>
      </c>
      <c r="D1821" s="3">
        <v>41992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2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5" t="s">
        <v>4581</v>
      </c>
      <c r="R1821" s="2">
        <v>29.32</v>
      </c>
      <c r="S1821" s="2">
        <v>2</v>
      </c>
      <c r="T1821" s="2">
        <v>0.6</v>
      </c>
      <c r="U1821" s="5">
        <v>-24.189</v>
      </c>
      <c r="V1821" s="15" t="str">
        <f t="shared" si="84"/>
        <v>no negative value</v>
      </c>
      <c r="W1821" s="15" t="str">
        <f t="shared" si="85"/>
        <v>no negative value</v>
      </c>
      <c r="X1821" s="19">
        <f t="shared" si="86"/>
        <v>11.728000000000002</v>
      </c>
      <c r="Z1821" s="19"/>
    </row>
    <row r="1822" spans="1:26" ht="15" thickBot="1" x14ac:dyDescent="0.35">
      <c r="A1822" s="4">
        <v>1821</v>
      </c>
      <c r="B1822" s="1" t="s">
        <v>4582</v>
      </c>
      <c r="C1822" s="3">
        <v>41987</v>
      </c>
      <c r="D1822" s="3">
        <v>41993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2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5" t="s">
        <v>4584</v>
      </c>
      <c r="R1822" s="2">
        <v>92.063999999999993</v>
      </c>
      <c r="S1822" s="2">
        <v>6</v>
      </c>
      <c r="T1822" s="2">
        <v>0.8</v>
      </c>
      <c r="U1822" s="5">
        <v>-225.55680000000001</v>
      </c>
      <c r="V1822" s="15" t="str">
        <f t="shared" si="84"/>
        <v>no negative value</v>
      </c>
      <c r="W1822" s="15" t="str">
        <f t="shared" si="85"/>
        <v>no negative value</v>
      </c>
      <c r="X1822" s="19">
        <f t="shared" si="86"/>
        <v>18.412799999999994</v>
      </c>
      <c r="Z1822" s="19"/>
    </row>
    <row r="1823" spans="1:26" ht="15" thickBot="1" x14ac:dyDescent="0.35">
      <c r="A1823" s="4">
        <v>1822</v>
      </c>
      <c r="B1823" s="1" t="s">
        <v>4582</v>
      </c>
      <c r="C1823" s="3">
        <v>41987</v>
      </c>
      <c r="D1823" s="3">
        <v>41994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2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5" t="s">
        <v>269</v>
      </c>
      <c r="R1823" s="2">
        <v>6.976</v>
      </c>
      <c r="S1823" s="2">
        <v>4</v>
      </c>
      <c r="T1823" s="2">
        <v>0.2</v>
      </c>
      <c r="U1823" s="5">
        <v>1.8311999999999999</v>
      </c>
      <c r="V1823" s="15" t="str">
        <f t="shared" si="84"/>
        <v>no negative value</v>
      </c>
      <c r="W1823" s="15" t="str">
        <f t="shared" si="85"/>
        <v>no negative value</v>
      </c>
      <c r="X1823" s="19">
        <f t="shared" si="86"/>
        <v>5.5808</v>
      </c>
      <c r="Z1823" s="19"/>
    </row>
    <row r="1824" spans="1:26" ht="15" thickBot="1" x14ac:dyDescent="0.35">
      <c r="A1824" s="4">
        <v>1823</v>
      </c>
      <c r="B1824" s="1" t="s">
        <v>4582</v>
      </c>
      <c r="C1824" s="3">
        <v>41987</v>
      </c>
      <c r="D1824" s="3">
        <v>41994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2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5" t="s">
        <v>4586</v>
      </c>
      <c r="R1824" s="2">
        <v>62.957999999999998</v>
      </c>
      <c r="S1824" s="2">
        <v>3</v>
      </c>
      <c r="T1824" s="2">
        <v>0.3</v>
      </c>
      <c r="U1824" s="5">
        <v>-2.6981999999999999</v>
      </c>
      <c r="V1824" s="15" t="str">
        <f t="shared" si="84"/>
        <v>no negative value</v>
      </c>
      <c r="W1824" s="15" t="str">
        <f t="shared" si="85"/>
        <v>no negative value</v>
      </c>
      <c r="X1824" s="19">
        <f t="shared" si="86"/>
        <v>44.070599999999999</v>
      </c>
      <c r="Z1824" s="19"/>
    </row>
    <row r="1825" spans="1:26" ht="15" thickBot="1" x14ac:dyDescent="0.35">
      <c r="A1825" s="4">
        <v>1824</v>
      </c>
      <c r="B1825" s="1" t="s">
        <v>4582</v>
      </c>
      <c r="C1825" s="3">
        <v>41987</v>
      </c>
      <c r="D1825" s="3">
        <v>41994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2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5" t="s">
        <v>4588</v>
      </c>
      <c r="R1825" s="2">
        <v>5.1840000000000002</v>
      </c>
      <c r="S1825" s="2">
        <v>1</v>
      </c>
      <c r="T1825" s="2">
        <v>0.2</v>
      </c>
      <c r="U1825" s="5">
        <v>1.8144</v>
      </c>
      <c r="V1825" s="15" t="str">
        <f t="shared" si="84"/>
        <v>no negative value</v>
      </c>
      <c r="W1825" s="15" t="str">
        <f t="shared" si="85"/>
        <v>no negative value</v>
      </c>
      <c r="X1825" s="19">
        <f t="shared" si="86"/>
        <v>4.1472000000000007</v>
      </c>
      <c r="Z1825" s="19"/>
    </row>
    <row r="1826" spans="1:26" ht="15" thickBot="1" x14ac:dyDescent="0.35">
      <c r="A1826" s="4">
        <v>1825</v>
      </c>
      <c r="B1826" s="1" t="s">
        <v>4589</v>
      </c>
      <c r="C1826" s="3">
        <v>41987</v>
      </c>
      <c r="D1826" s="3">
        <v>41994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2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5" t="s">
        <v>3374</v>
      </c>
      <c r="R1826" s="2">
        <v>31.32</v>
      </c>
      <c r="S1826" s="2">
        <v>10</v>
      </c>
      <c r="T1826" s="2">
        <v>0.7</v>
      </c>
      <c r="U1826" s="5">
        <v>-25.056000000000001</v>
      </c>
      <c r="V1826" s="15" t="str">
        <f t="shared" si="84"/>
        <v>no negative value</v>
      </c>
      <c r="W1826" s="15" t="str">
        <f t="shared" si="85"/>
        <v>no negative value</v>
      </c>
      <c r="X1826" s="19">
        <f t="shared" si="86"/>
        <v>9.3960000000000008</v>
      </c>
      <c r="Z1826" s="19"/>
    </row>
    <row r="1827" spans="1:26" ht="15" thickBot="1" x14ac:dyDescent="0.35">
      <c r="A1827" s="4">
        <v>1826</v>
      </c>
      <c r="B1827" s="1" t="s">
        <v>4589</v>
      </c>
      <c r="C1827" s="3">
        <v>41988</v>
      </c>
      <c r="D1827" s="3">
        <v>41990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2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5" t="s">
        <v>1366</v>
      </c>
      <c r="R1827" s="2">
        <v>11.84</v>
      </c>
      <c r="S1827" s="2">
        <v>4</v>
      </c>
      <c r="T1827" s="2">
        <v>0.2</v>
      </c>
      <c r="U1827" s="5">
        <v>3.1080000000000001</v>
      </c>
      <c r="V1827" s="15" t="str">
        <f t="shared" si="84"/>
        <v>no negative value</v>
      </c>
      <c r="W1827" s="15" t="str">
        <f t="shared" si="85"/>
        <v>no negative value</v>
      </c>
      <c r="X1827" s="19">
        <f t="shared" si="86"/>
        <v>9.4719999999999995</v>
      </c>
      <c r="Z1827" s="19"/>
    </row>
    <row r="1828" spans="1:26" ht="15" thickBot="1" x14ac:dyDescent="0.35">
      <c r="A1828" s="4">
        <v>1827</v>
      </c>
      <c r="B1828" s="1" t="s">
        <v>4589</v>
      </c>
      <c r="C1828" s="3">
        <v>41988</v>
      </c>
      <c r="D1828" s="3">
        <v>41991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2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5" t="s">
        <v>4592</v>
      </c>
      <c r="R1828" s="2">
        <v>22.783999999999999</v>
      </c>
      <c r="S1828" s="2">
        <v>1</v>
      </c>
      <c r="T1828" s="2">
        <v>0.2</v>
      </c>
      <c r="U1828" s="5">
        <v>4.8415999999999997</v>
      </c>
      <c r="V1828" s="15" t="str">
        <f t="shared" si="84"/>
        <v>no negative value</v>
      </c>
      <c r="W1828" s="15" t="str">
        <f t="shared" si="85"/>
        <v>no negative value</v>
      </c>
      <c r="X1828" s="19">
        <f t="shared" si="86"/>
        <v>18.2272</v>
      </c>
      <c r="Z1828" s="19"/>
    </row>
    <row r="1829" spans="1:26" ht="15" thickBot="1" x14ac:dyDescent="0.35">
      <c r="A1829" s="4">
        <v>1828</v>
      </c>
      <c r="B1829" s="1" t="s">
        <v>4593</v>
      </c>
      <c r="C1829" s="3">
        <v>41988</v>
      </c>
      <c r="D1829" s="3">
        <v>41991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2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5" t="s">
        <v>4598</v>
      </c>
      <c r="R1829" s="2">
        <v>1127.9760000000001</v>
      </c>
      <c r="S1829" s="2">
        <v>3</v>
      </c>
      <c r="T1829" s="2">
        <v>0.2</v>
      </c>
      <c r="U1829" s="5">
        <v>126.8973</v>
      </c>
      <c r="V1829" s="15" t="str">
        <f t="shared" si="84"/>
        <v>no negative value</v>
      </c>
      <c r="W1829" s="15" t="str">
        <f t="shared" si="85"/>
        <v>no negative value</v>
      </c>
      <c r="X1829" s="19">
        <f t="shared" si="86"/>
        <v>902.38080000000014</v>
      </c>
      <c r="Z1829" s="19"/>
    </row>
    <row r="1830" spans="1:26" ht="15" thickBot="1" x14ac:dyDescent="0.35">
      <c r="A1830" s="4">
        <v>1829</v>
      </c>
      <c r="B1830" s="1" t="s">
        <v>4599</v>
      </c>
      <c r="C1830" s="3">
        <v>41988</v>
      </c>
      <c r="D1830" s="3">
        <v>41992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2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5" t="s">
        <v>2786</v>
      </c>
      <c r="R1830" s="2">
        <v>38.880000000000003</v>
      </c>
      <c r="S1830" s="2">
        <v>6</v>
      </c>
      <c r="T1830" s="2">
        <v>0</v>
      </c>
      <c r="U1830" s="5">
        <v>18.662400000000002</v>
      </c>
      <c r="V1830" s="15" t="str">
        <f t="shared" si="84"/>
        <v>no negative value</v>
      </c>
      <c r="W1830" s="15" t="str">
        <f t="shared" si="85"/>
        <v>no negative value</v>
      </c>
      <c r="X1830" s="19">
        <f t="shared" si="86"/>
        <v>38.880000000000003</v>
      </c>
      <c r="Z1830" s="19"/>
    </row>
    <row r="1831" spans="1:26" ht="15" thickBot="1" x14ac:dyDescent="0.35">
      <c r="A1831" s="4">
        <v>1830</v>
      </c>
      <c r="B1831" s="1" t="s">
        <v>4602</v>
      </c>
      <c r="C1831" s="3">
        <v>41988</v>
      </c>
      <c r="D1831" s="3">
        <v>41994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2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5" t="s">
        <v>4604</v>
      </c>
      <c r="R1831" s="2">
        <v>779.79600000000005</v>
      </c>
      <c r="S1831" s="2">
        <v>2</v>
      </c>
      <c r="T1831" s="2">
        <v>0.4</v>
      </c>
      <c r="U1831" s="5">
        <v>-168.95580000000001</v>
      </c>
      <c r="V1831" s="15" t="str">
        <f t="shared" si="84"/>
        <v>no negative value</v>
      </c>
      <c r="W1831" s="15" t="str">
        <f t="shared" si="85"/>
        <v>no negative value</v>
      </c>
      <c r="X1831" s="19">
        <f t="shared" si="86"/>
        <v>467.87760000000003</v>
      </c>
      <c r="Z1831" s="19"/>
    </row>
    <row r="1832" spans="1:26" ht="15" thickBot="1" x14ac:dyDescent="0.35">
      <c r="A1832" s="4">
        <v>1831</v>
      </c>
      <c r="B1832" s="1" t="s">
        <v>4605</v>
      </c>
      <c r="C1832" s="3">
        <v>41989</v>
      </c>
      <c r="D1832" s="3">
        <v>41990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2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5" t="s">
        <v>4608</v>
      </c>
      <c r="R1832" s="2">
        <v>1439.92</v>
      </c>
      <c r="S1832" s="2">
        <v>8</v>
      </c>
      <c r="T1832" s="2">
        <v>0</v>
      </c>
      <c r="U1832" s="5">
        <v>374.37920000000003</v>
      </c>
      <c r="V1832" s="15" t="str">
        <f t="shared" si="84"/>
        <v>no negative value</v>
      </c>
      <c r="W1832" s="15" t="str">
        <f t="shared" si="85"/>
        <v>no negative value</v>
      </c>
      <c r="X1832" s="19">
        <f t="shared" si="86"/>
        <v>1439.92</v>
      </c>
      <c r="Z1832" s="19"/>
    </row>
    <row r="1833" spans="1:26" ht="15" thickBot="1" x14ac:dyDescent="0.35">
      <c r="A1833" s="4">
        <v>1832</v>
      </c>
      <c r="B1833" s="1" t="s">
        <v>4605</v>
      </c>
      <c r="C1833" s="3">
        <v>41989</v>
      </c>
      <c r="D1833" s="3">
        <v>41990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2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5" t="s">
        <v>2882</v>
      </c>
      <c r="R1833" s="2">
        <v>262.11</v>
      </c>
      <c r="S1833" s="2">
        <v>1</v>
      </c>
      <c r="T1833" s="2">
        <v>0</v>
      </c>
      <c r="U1833" s="5">
        <v>62.906399999999998</v>
      </c>
      <c r="V1833" s="15" t="str">
        <f t="shared" si="84"/>
        <v>no negative value</v>
      </c>
      <c r="W1833" s="15" t="str">
        <f t="shared" si="85"/>
        <v>no negative value</v>
      </c>
      <c r="X1833" s="19">
        <f t="shared" si="86"/>
        <v>262.11</v>
      </c>
      <c r="Z1833" s="19"/>
    </row>
    <row r="1834" spans="1:26" ht="15" thickBot="1" x14ac:dyDescent="0.35">
      <c r="A1834" s="4">
        <v>1833</v>
      </c>
      <c r="B1834" s="1" t="s">
        <v>4609</v>
      </c>
      <c r="C1834" s="3">
        <v>41989</v>
      </c>
      <c r="D1834" s="3">
        <v>41990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2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5" t="s">
        <v>3384</v>
      </c>
      <c r="R1834" s="2">
        <v>207</v>
      </c>
      <c r="S1834" s="2">
        <v>3</v>
      </c>
      <c r="T1834" s="2">
        <v>0.2</v>
      </c>
      <c r="U1834" s="5">
        <v>25.875</v>
      </c>
      <c r="V1834" s="15" t="str">
        <f t="shared" si="84"/>
        <v>no negative value</v>
      </c>
      <c r="W1834" s="15" t="str">
        <f t="shared" si="85"/>
        <v>no negative value</v>
      </c>
      <c r="X1834" s="19">
        <f t="shared" si="86"/>
        <v>165.60000000000002</v>
      </c>
      <c r="Z1834" s="19"/>
    </row>
    <row r="1835" spans="1:26" ht="15" thickBot="1" x14ac:dyDescent="0.35">
      <c r="A1835" s="4">
        <v>1834</v>
      </c>
      <c r="B1835" s="1" t="s">
        <v>4610</v>
      </c>
      <c r="C1835" s="3">
        <v>41989</v>
      </c>
      <c r="D1835" s="3">
        <v>41990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2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5" t="s">
        <v>4612</v>
      </c>
      <c r="R1835" s="2">
        <v>1439.982</v>
      </c>
      <c r="S1835" s="2">
        <v>3</v>
      </c>
      <c r="T1835" s="2">
        <v>0.4</v>
      </c>
      <c r="U1835" s="5">
        <v>-263.99669999999998</v>
      </c>
      <c r="V1835" s="15" t="str">
        <f t="shared" si="84"/>
        <v>no negative value</v>
      </c>
      <c r="W1835" s="15" t="str">
        <f t="shared" si="85"/>
        <v>no negative value</v>
      </c>
      <c r="X1835" s="19">
        <f t="shared" si="86"/>
        <v>863.98919999999998</v>
      </c>
      <c r="Z1835" s="19"/>
    </row>
    <row r="1836" spans="1:26" ht="15" thickBot="1" x14ac:dyDescent="0.35">
      <c r="A1836" s="4">
        <v>1835</v>
      </c>
      <c r="B1836" s="1" t="s">
        <v>4610</v>
      </c>
      <c r="C1836" s="3">
        <v>41989</v>
      </c>
      <c r="D1836" s="3">
        <v>41991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2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5" t="s">
        <v>4614</v>
      </c>
      <c r="R1836" s="2">
        <v>36.287999999999997</v>
      </c>
      <c r="S1836" s="2">
        <v>7</v>
      </c>
      <c r="T1836" s="2">
        <v>0.2</v>
      </c>
      <c r="U1836" s="5">
        <v>12.700799999999999</v>
      </c>
      <c r="V1836" s="15" t="str">
        <f t="shared" si="84"/>
        <v>no negative value</v>
      </c>
      <c r="W1836" s="15" t="str">
        <f t="shared" si="85"/>
        <v>no negative value</v>
      </c>
      <c r="X1836" s="19">
        <f t="shared" si="86"/>
        <v>29.0304</v>
      </c>
      <c r="Z1836" s="19"/>
    </row>
    <row r="1837" spans="1:26" ht="15" thickBot="1" x14ac:dyDescent="0.35">
      <c r="A1837" s="4">
        <v>1836</v>
      </c>
      <c r="B1837" s="1" t="s">
        <v>4615</v>
      </c>
      <c r="C1837" s="3">
        <v>41989</v>
      </c>
      <c r="D1837" s="3">
        <v>41991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2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5" t="s">
        <v>128</v>
      </c>
      <c r="R1837" s="2">
        <v>21.4</v>
      </c>
      <c r="S1837" s="2">
        <v>5</v>
      </c>
      <c r="T1837" s="2">
        <v>0</v>
      </c>
      <c r="U1837" s="5">
        <v>6.2060000000000004</v>
      </c>
      <c r="V1837" s="15" t="str">
        <f t="shared" si="84"/>
        <v>no negative value</v>
      </c>
      <c r="W1837" s="15" t="str">
        <f t="shared" si="85"/>
        <v>no negative value</v>
      </c>
      <c r="X1837" s="19">
        <f t="shared" si="86"/>
        <v>21.4</v>
      </c>
      <c r="Z1837" s="19"/>
    </row>
    <row r="1838" spans="1:26" ht="15" thickBot="1" x14ac:dyDescent="0.35">
      <c r="A1838" s="4">
        <v>1837</v>
      </c>
      <c r="B1838" s="1" t="s">
        <v>4617</v>
      </c>
      <c r="C1838" s="3">
        <v>41989</v>
      </c>
      <c r="D1838" s="3">
        <v>41991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2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5" t="s">
        <v>692</v>
      </c>
      <c r="R1838" s="2">
        <v>1245.8599999999999</v>
      </c>
      <c r="S1838" s="2">
        <v>7</v>
      </c>
      <c r="T1838" s="2">
        <v>0</v>
      </c>
      <c r="U1838" s="5">
        <v>361.29939999999999</v>
      </c>
      <c r="V1838" s="15" t="str">
        <f t="shared" si="84"/>
        <v>no negative value</v>
      </c>
      <c r="W1838" s="15" t="str">
        <f t="shared" si="85"/>
        <v>no negative value</v>
      </c>
      <c r="X1838" s="19">
        <f t="shared" si="86"/>
        <v>1245.8599999999999</v>
      </c>
      <c r="Z1838" s="19"/>
    </row>
    <row r="1839" spans="1:26" ht="15" thickBot="1" x14ac:dyDescent="0.35">
      <c r="A1839" s="4">
        <v>1838</v>
      </c>
      <c r="B1839" s="1" t="s">
        <v>4618</v>
      </c>
      <c r="C1839" s="3">
        <v>41989</v>
      </c>
      <c r="D1839" s="3">
        <v>41991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2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5" t="s">
        <v>47</v>
      </c>
      <c r="R1839" s="2">
        <v>17.544</v>
      </c>
      <c r="S1839" s="2">
        <v>3</v>
      </c>
      <c r="T1839" s="2">
        <v>0.2</v>
      </c>
      <c r="U1839" s="5">
        <v>5.9211</v>
      </c>
      <c r="V1839" s="15" t="str">
        <f t="shared" si="84"/>
        <v>no negative value</v>
      </c>
      <c r="W1839" s="15" t="str">
        <f t="shared" si="85"/>
        <v>no negative value</v>
      </c>
      <c r="X1839" s="19">
        <f t="shared" si="86"/>
        <v>14.035200000000001</v>
      </c>
      <c r="Z1839" s="19"/>
    </row>
    <row r="1840" spans="1:26" ht="15" thickBot="1" x14ac:dyDescent="0.35">
      <c r="A1840" s="4">
        <v>1839</v>
      </c>
      <c r="B1840" s="1" t="s">
        <v>4618</v>
      </c>
      <c r="C1840" s="3">
        <v>41989</v>
      </c>
      <c r="D1840" s="3">
        <v>41993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2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5" t="s">
        <v>426</v>
      </c>
      <c r="R1840" s="2">
        <v>44.128</v>
      </c>
      <c r="S1840" s="2">
        <v>4</v>
      </c>
      <c r="T1840" s="2">
        <v>0.2</v>
      </c>
      <c r="U1840" s="5">
        <v>12.135199999999999</v>
      </c>
      <c r="V1840" s="15" t="str">
        <f t="shared" si="84"/>
        <v>no negative value</v>
      </c>
      <c r="W1840" s="15" t="str">
        <f t="shared" si="85"/>
        <v>no negative value</v>
      </c>
      <c r="X1840" s="19">
        <f t="shared" si="86"/>
        <v>35.302399999999999</v>
      </c>
      <c r="Z1840" s="19"/>
    </row>
    <row r="1841" spans="1:26" ht="15" thickBot="1" x14ac:dyDescent="0.35">
      <c r="A1841" s="4">
        <v>1840</v>
      </c>
      <c r="B1841" s="1" t="s">
        <v>4618</v>
      </c>
      <c r="C1841" s="3">
        <v>41989</v>
      </c>
      <c r="D1841" s="3">
        <v>41993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2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5" t="s">
        <v>4622</v>
      </c>
      <c r="R1841" s="2">
        <v>62.92</v>
      </c>
      <c r="S1841" s="2">
        <v>1</v>
      </c>
      <c r="T1841" s="2">
        <v>0.2</v>
      </c>
      <c r="U1841" s="5">
        <v>10.224500000000001</v>
      </c>
      <c r="V1841" s="15" t="str">
        <f t="shared" si="84"/>
        <v>no negative value</v>
      </c>
      <c r="W1841" s="15" t="str">
        <f t="shared" si="85"/>
        <v>no negative value</v>
      </c>
      <c r="X1841" s="19">
        <f t="shared" si="86"/>
        <v>50.336000000000006</v>
      </c>
      <c r="Z1841" s="19"/>
    </row>
    <row r="1842" spans="1:26" ht="15" thickBot="1" x14ac:dyDescent="0.35">
      <c r="A1842" s="4">
        <v>1841</v>
      </c>
      <c r="B1842" s="1" t="s">
        <v>4618</v>
      </c>
      <c r="C1842" s="3">
        <v>41989</v>
      </c>
      <c r="D1842" s="3">
        <v>41993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2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5" t="s">
        <v>560</v>
      </c>
      <c r="R1842" s="2">
        <v>78.304000000000002</v>
      </c>
      <c r="S1842" s="2">
        <v>2</v>
      </c>
      <c r="T1842" s="2">
        <v>0.2</v>
      </c>
      <c r="U1842" s="5">
        <v>29.364000000000001</v>
      </c>
      <c r="V1842" s="15" t="str">
        <f t="shared" si="84"/>
        <v>no negative value</v>
      </c>
      <c r="W1842" s="15" t="str">
        <f t="shared" si="85"/>
        <v>no negative value</v>
      </c>
      <c r="X1842" s="19">
        <f t="shared" si="86"/>
        <v>62.643200000000007</v>
      </c>
      <c r="Z1842" s="19"/>
    </row>
    <row r="1843" spans="1:26" ht="15" thickBot="1" x14ac:dyDescent="0.35">
      <c r="A1843" s="4">
        <v>1842</v>
      </c>
      <c r="B1843" s="1" t="s">
        <v>4623</v>
      </c>
      <c r="C1843" s="3">
        <v>41989</v>
      </c>
      <c r="D1843" s="3">
        <v>41994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2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5" t="s">
        <v>4628</v>
      </c>
      <c r="R1843" s="2">
        <v>140.81</v>
      </c>
      <c r="S1843" s="2">
        <v>1</v>
      </c>
      <c r="T1843" s="2">
        <v>0</v>
      </c>
      <c r="U1843" s="5">
        <v>39.4268</v>
      </c>
      <c r="V1843" s="15" t="str">
        <f t="shared" si="84"/>
        <v>no negative value</v>
      </c>
      <c r="W1843" s="15" t="str">
        <f t="shared" si="85"/>
        <v>no negative value</v>
      </c>
      <c r="X1843" s="19">
        <f t="shared" si="86"/>
        <v>140.81</v>
      </c>
      <c r="Z1843" s="19"/>
    </row>
    <row r="1844" spans="1:26" ht="15" thickBot="1" x14ac:dyDescent="0.35">
      <c r="A1844" s="4">
        <v>1843</v>
      </c>
      <c r="B1844" s="1" t="s">
        <v>4629</v>
      </c>
      <c r="C1844" s="3">
        <v>41989</v>
      </c>
      <c r="D1844" s="3">
        <v>41994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2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5" t="s">
        <v>1200</v>
      </c>
      <c r="R1844" s="2">
        <v>40.095999999999997</v>
      </c>
      <c r="S1844" s="2">
        <v>4</v>
      </c>
      <c r="T1844" s="2">
        <v>0.2</v>
      </c>
      <c r="U1844" s="5">
        <v>13.532400000000001</v>
      </c>
      <c r="V1844" s="15" t="str">
        <f t="shared" si="84"/>
        <v>no negative value</v>
      </c>
      <c r="W1844" s="15" t="str">
        <f t="shared" si="85"/>
        <v>no negative value</v>
      </c>
      <c r="X1844" s="19">
        <f t="shared" si="86"/>
        <v>32.076799999999999</v>
      </c>
      <c r="Z1844" s="19"/>
    </row>
    <row r="1845" spans="1:26" ht="15" thickBot="1" x14ac:dyDescent="0.35">
      <c r="A1845" s="4">
        <v>1844</v>
      </c>
      <c r="B1845" s="1" t="s">
        <v>4629</v>
      </c>
      <c r="C1845" s="3">
        <v>41989</v>
      </c>
      <c r="D1845" s="3">
        <v>41994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2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5" t="s">
        <v>4631</v>
      </c>
      <c r="R1845" s="2">
        <v>40.783999999999999</v>
      </c>
      <c r="S1845" s="2">
        <v>2</v>
      </c>
      <c r="T1845" s="2">
        <v>0.6</v>
      </c>
      <c r="U1845" s="5">
        <v>-30.588000000000001</v>
      </c>
      <c r="V1845" s="15" t="str">
        <f t="shared" si="84"/>
        <v>no negative value</v>
      </c>
      <c r="W1845" s="15" t="str">
        <f t="shared" si="85"/>
        <v>no negative value</v>
      </c>
      <c r="X1845" s="19">
        <f t="shared" si="86"/>
        <v>16.313600000000001</v>
      </c>
      <c r="Z1845" s="19"/>
    </row>
    <row r="1846" spans="1:26" ht="15" thickBot="1" x14ac:dyDescent="0.35">
      <c r="A1846" s="4">
        <v>1845</v>
      </c>
      <c r="B1846" s="1" t="s">
        <v>4632</v>
      </c>
      <c r="C1846" s="3">
        <v>41989</v>
      </c>
      <c r="D1846" s="3">
        <v>41994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2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5" t="s">
        <v>161</v>
      </c>
      <c r="R1846" s="2">
        <v>90.57</v>
      </c>
      <c r="S1846" s="2">
        <v>3</v>
      </c>
      <c r="T1846" s="2">
        <v>0</v>
      </c>
      <c r="U1846" s="5">
        <v>11.774100000000001</v>
      </c>
      <c r="V1846" s="15" t="str">
        <f t="shared" si="84"/>
        <v>no negative value</v>
      </c>
      <c r="W1846" s="15" t="str">
        <f t="shared" si="85"/>
        <v>no negative value</v>
      </c>
      <c r="X1846" s="19">
        <f t="shared" si="86"/>
        <v>90.57</v>
      </c>
      <c r="Z1846" s="19"/>
    </row>
    <row r="1847" spans="1:26" ht="15" thickBot="1" x14ac:dyDescent="0.35">
      <c r="A1847" s="4">
        <v>1846</v>
      </c>
      <c r="B1847" s="1" t="s">
        <v>4635</v>
      </c>
      <c r="C1847" s="3">
        <v>41990</v>
      </c>
      <c r="D1847" s="3">
        <v>41992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2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5" t="s">
        <v>568</v>
      </c>
      <c r="R1847" s="2">
        <v>40.08</v>
      </c>
      <c r="S1847" s="2">
        <v>6</v>
      </c>
      <c r="T1847" s="2">
        <v>0</v>
      </c>
      <c r="U1847" s="5">
        <v>19.238399999999999</v>
      </c>
      <c r="V1847" s="15" t="str">
        <f t="shared" si="84"/>
        <v>no negative value</v>
      </c>
      <c r="W1847" s="15" t="str">
        <f t="shared" si="85"/>
        <v>no negative value</v>
      </c>
      <c r="X1847" s="19">
        <f t="shared" si="86"/>
        <v>40.08</v>
      </c>
      <c r="Z1847" s="19"/>
    </row>
    <row r="1848" spans="1:26" ht="15" thickBot="1" x14ac:dyDescent="0.35">
      <c r="A1848" s="4">
        <v>1847</v>
      </c>
      <c r="B1848" s="1" t="s">
        <v>4635</v>
      </c>
      <c r="C1848" s="3">
        <v>41990</v>
      </c>
      <c r="D1848" s="3">
        <v>41997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2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5" t="s">
        <v>4637</v>
      </c>
      <c r="R1848" s="2">
        <v>37.68</v>
      </c>
      <c r="S1848" s="2">
        <v>2</v>
      </c>
      <c r="T1848" s="2">
        <v>0</v>
      </c>
      <c r="U1848" s="5">
        <v>15.8256</v>
      </c>
      <c r="V1848" s="15" t="str">
        <f t="shared" si="84"/>
        <v>no negative value</v>
      </c>
      <c r="W1848" s="15" t="str">
        <f t="shared" si="85"/>
        <v>no negative value</v>
      </c>
      <c r="X1848" s="19">
        <f t="shared" si="86"/>
        <v>37.68</v>
      </c>
      <c r="Z1848" s="19"/>
    </row>
    <row r="1849" spans="1:26" ht="15" thickBot="1" x14ac:dyDescent="0.35">
      <c r="A1849" s="4">
        <v>1848</v>
      </c>
      <c r="B1849" s="1" t="s">
        <v>4638</v>
      </c>
      <c r="C1849" s="3">
        <v>41992</v>
      </c>
      <c r="D1849" s="3">
        <v>41994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2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5" t="s">
        <v>1167</v>
      </c>
      <c r="R1849" s="2">
        <v>362.35199999999998</v>
      </c>
      <c r="S1849" s="2">
        <v>3</v>
      </c>
      <c r="T1849" s="2">
        <v>0.2</v>
      </c>
      <c r="U1849" s="5">
        <v>27.176400000000001</v>
      </c>
      <c r="V1849" s="15" t="str">
        <f t="shared" si="84"/>
        <v>no negative value</v>
      </c>
      <c r="W1849" s="15" t="str">
        <f t="shared" si="85"/>
        <v>no negative value</v>
      </c>
      <c r="X1849" s="19">
        <f t="shared" si="86"/>
        <v>289.88159999999999</v>
      </c>
      <c r="Z1849" s="19"/>
    </row>
    <row r="1850" spans="1:26" ht="15" thickBot="1" x14ac:dyDescent="0.35">
      <c r="A1850" s="4">
        <v>1849</v>
      </c>
      <c r="B1850" s="1" t="s">
        <v>4638</v>
      </c>
      <c r="C1850" s="3">
        <v>41992</v>
      </c>
      <c r="D1850" s="3">
        <v>41994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2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5" t="s">
        <v>1221</v>
      </c>
      <c r="R1850" s="2">
        <v>7.1840000000000002</v>
      </c>
      <c r="S1850" s="2">
        <v>2</v>
      </c>
      <c r="T1850" s="2">
        <v>0.2</v>
      </c>
      <c r="U1850" s="5">
        <v>2.2450000000000001</v>
      </c>
      <c r="V1850" s="15" t="str">
        <f t="shared" si="84"/>
        <v>no negative value</v>
      </c>
      <c r="W1850" s="15" t="str">
        <f t="shared" si="85"/>
        <v>no negative value</v>
      </c>
      <c r="X1850" s="19">
        <f t="shared" si="86"/>
        <v>5.7472000000000003</v>
      </c>
      <c r="Z1850" s="19"/>
    </row>
    <row r="1851" spans="1:26" ht="15" thickBot="1" x14ac:dyDescent="0.35">
      <c r="A1851" s="4">
        <v>1850</v>
      </c>
      <c r="B1851" s="1" t="s">
        <v>4639</v>
      </c>
      <c r="C1851" s="3">
        <v>41992</v>
      </c>
      <c r="D1851" s="3">
        <v>41994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2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5" t="s">
        <v>4642</v>
      </c>
      <c r="R1851" s="2">
        <v>34.76</v>
      </c>
      <c r="S1851" s="2">
        <v>1</v>
      </c>
      <c r="T1851" s="2">
        <v>0</v>
      </c>
      <c r="U1851" s="5">
        <v>9.7327999999999992</v>
      </c>
      <c r="V1851" s="15" t="str">
        <f t="shared" si="84"/>
        <v>no negative value</v>
      </c>
      <c r="W1851" s="15" t="str">
        <f t="shared" si="85"/>
        <v>no negative value</v>
      </c>
      <c r="X1851" s="19">
        <f t="shared" si="86"/>
        <v>34.76</v>
      </c>
      <c r="Z1851" s="19"/>
    </row>
    <row r="1852" spans="1:26" ht="15" thickBot="1" x14ac:dyDescent="0.35">
      <c r="A1852" s="4">
        <v>1851</v>
      </c>
      <c r="B1852" s="1" t="s">
        <v>4639</v>
      </c>
      <c r="C1852" s="3">
        <v>41992</v>
      </c>
      <c r="D1852" s="3">
        <v>41994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2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5" t="s">
        <v>2250</v>
      </c>
      <c r="R1852" s="2">
        <v>831.2</v>
      </c>
      <c r="S1852" s="2">
        <v>5</v>
      </c>
      <c r="T1852" s="2">
        <v>0</v>
      </c>
      <c r="U1852" s="5">
        <v>124.68</v>
      </c>
      <c r="V1852" s="15" t="str">
        <f t="shared" si="84"/>
        <v>no negative value</v>
      </c>
      <c r="W1852" s="15" t="str">
        <f t="shared" si="85"/>
        <v>no negative value</v>
      </c>
      <c r="X1852" s="19">
        <f t="shared" si="86"/>
        <v>831.2</v>
      </c>
      <c r="Z1852" s="19"/>
    </row>
    <row r="1853" spans="1:26" ht="15" thickBot="1" x14ac:dyDescent="0.35">
      <c r="A1853" s="4">
        <v>1852</v>
      </c>
      <c r="B1853" s="1" t="s">
        <v>4639</v>
      </c>
      <c r="C1853" s="3">
        <v>41992</v>
      </c>
      <c r="D1853" s="3">
        <v>41994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2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5" t="s">
        <v>4644</v>
      </c>
      <c r="R1853" s="2">
        <v>26.4</v>
      </c>
      <c r="S1853" s="2">
        <v>5</v>
      </c>
      <c r="T1853" s="2">
        <v>0</v>
      </c>
      <c r="U1853" s="5">
        <v>11.88</v>
      </c>
      <c r="V1853" s="15" t="str">
        <f t="shared" si="84"/>
        <v>no negative value</v>
      </c>
      <c r="W1853" s="15" t="str">
        <f t="shared" si="85"/>
        <v>no negative value</v>
      </c>
      <c r="X1853" s="19">
        <f t="shared" si="86"/>
        <v>26.4</v>
      </c>
      <c r="Z1853" s="19"/>
    </row>
    <row r="1854" spans="1:26" ht="15" thickBot="1" x14ac:dyDescent="0.35">
      <c r="A1854" s="4">
        <v>1853</v>
      </c>
      <c r="B1854" s="1" t="s">
        <v>4639</v>
      </c>
      <c r="C1854" s="3">
        <v>41992</v>
      </c>
      <c r="D1854" s="3">
        <v>41994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2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5" t="s">
        <v>1475</v>
      </c>
      <c r="R1854" s="2">
        <v>106.75</v>
      </c>
      <c r="S1854" s="2">
        <v>7</v>
      </c>
      <c r="T1854" s="2">
        <v>0</v>
      </c>
      <c r="U1854" s="5">
        <v>49.104999999999997</v>
      </c>
      <c r="V1854" s="15" t="str">
        <f t="shared" si="84"/>
        <v>no negative value</v>
      </c>
      <c r="W1854" s="15" t="str">
        <f t="shared" si="85"/>
        <v>no negative value</v>
      </c>
      <c r="X1854" s="19">
        <f t="shared" si="86"/>
        <v>106.75</v>
      </c>
      <c r="Z1854" s="19"/>
    </row>
    <row r="1855" spans="1:26" ht="15" thickBot="1" x14ac:dyDescent="0.35">
      <c r="A1855" s="4">
        <v>1854</v>
      </c>
      <c r="B1855" s="1" t="s">
        <v>4639</v>
      </c>
      <c r="C1855" s="3">
        <v>41992</v>
      </c>
      <c r="D1855" s="3">
        <v>41994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2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5" t="s">
        <v>4646</v>
      </c>
      <c r="R1855" s="2">
        <v>97.82</v>
      </c>
      <c r="S1855" s="2">
        <v>2</v>
      </c>
      <c r="T1855" s="2">
        <v>0</v>
      </c>
      <c r="U1855" s="5">
        <v>45.9754</v>
      </c>
      <c r="V1855" s="15" t="str">
        <f t="shared" si="84"/>
        <v>no negative value</v>
      </c>
      <c r="W1855" s="15" t="str">
        <f t="shared" si="85"/>
        <v>no negative value</v>
      </c>
      <c r="X1855" s="19">
        <f t="shared" si="86"/>
        <v>97.82</v>
      </c>
      <c r="Z1855" s="19"/>
    </row>
    <row r="1856" spans="1:26" ht="15" thickBot="1" x14ac:dyDescent="0.35">
      <c r="A1856" s="4">
        <v>1855</v>
      </c>
      <c r="B1856" s="1" t="s">
        <v>4639</v>
      </c>
      <c r="C1856" s="3">
        <v>41992</v>
      </c>
      <c r="D1856" s="3">
        <v>41998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2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5" t="s">
        <v>397</v>
      </c>
      <c r="R1856" s="2">
        <v>141.4</v>
      </c>
      <c r="S1856" s="2">
        <v>5</v>
      </c>
      <c r="T1856" s="2">
        <v>0</v>
      </c>
      <c r="U1856" s="5">
        <v>38.177999999999997</v>
      </c>
      <c r="V1856" s="15" t="str">
        <f t="shared" si="84"/>
        <v>no negative value</v>
      </c>
      <c r="W1856" s="15" t="str">
        <f t="shared" si="85"/>
        <v>no negative value</v>
      </c>
      <c r="X1856" s="19">
        <f t="shared" si="86"/>
        <v>141.4</v>
      </c>
      <c r="Z1856" s="19"/>
    </row>
    <row r="1857" spans="1:26" ht="15" thickBot="1" x14ac:dyDescent="0.35">
      <c r="A1857" s="4">
        <v>1856</v>
      </c>
      <c r="B1857" s="1" t="s">
        <v>4647</v>
      </c>
      <c r="C1857" s="3">
        <v>41992</v>
      </c>
      <c r="D1857" s="3">
        <v>41998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2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5" t="s">
        <v>3042</v>
      </c>
      <c r="R1857" s="2">
        <v>14.52</v>
      </c>
      <c r="S1857" s="2">
        <v>3</v>
      </c>
      <c r="T1857" s="2">
        <v>0</v>
      </c>
      <c r="U1857" s="5">
        <v>4.7915999999999999</v>
      </c>
      <c r="V1857" s="15" t="str">
        <f t="shared" si="84"/>
        <v>no negative value</v>
      </c>
      <c r="W1857" s="15" t="str">
        <f t="shared" si="85"/>
        <v>no negative value</v>
      </c>
      <c r="X1857" s="19">
        <f t="shared" si="86"/>
        <v>14.52</v>
      </c>
      <c r="Z1857" s="19"/>
    </row>
    <row r="1858" spans="1:26" ht="15" thickBot="1" x14ac:dyDescent="0.35">
      <c r="A1858" s="4">
        <v>1857</v>
      </c>
      <c r="B1858" s="1" t="s">
        <v>4649</v>
      </c>
      <c r="C1858" s="3">
        <v>41992</v>
      </c>
      <c r="D1858" s="3">
        <v>41998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2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5" t="s">
        <v>3549</v>
      </c>
      <c r="R1858" s="2">
        <v>127.92</v>
      </c>
      <c r="S1858" s="2">
        <v>5</v>
      </c>
      <c r="T1858" s="2">
        <v>0.2</v>
      </c>
      <c r="U1858" s="5">
        <v>-15.99</v>
      </c>
      <c r="V1858" s="15" t="str">
        <f t="shared" ref="V1858:V1921" si="87">IF(R1858&lt;0,"negative value","no negative value")</f>
        <v>no negative value</v>
      </c>
      <c r="W1858" s="15" t="str">
        <f t="shared" ref="W1858:W1921" si="88">IF(T1858&lt;0,"negative value","no negative value")</f>
        <v>no negative value</v>
      </c>
      <c r="X1858" s="19">
        <f t="shared" ref="X1858:X1921" si="89">R1858*(1-T1858)</f>
        <v>102.33600000000001</v>
      </c>
      <c r="Z1858" s="19"/>
    </row>
    <row r="1859" spans="1:26" ht="15" thickBot="1" x14ac:dyDescent="0.35">
      <c r="A1859" s="4">
        <v>1858</v>
      </c>
      <c r="B1859" s="1" t="s">
        <v>4649</v>
      </c>
      <c r="C1859" s="3">
        <v>41992</v>
      </c>
      <c r="D1859" s="3">
        <v>41998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2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5" t="s">
        <v>4651</v>
      </c>
      <c r="R1859" s="2">
        <v>34.24</v>
      </c>
      <c r="S1859" s="2">
        <v>4</v>
      </c>
      <c r="T1859" s="2">
        <v>0.8</v>
      </c>
      <c r="U1859" s="5">
        <v>-53.072000000000003</v>
      </c>
      <c r="V1859" s="15" t="str">
        <f t="shared" si="87"/>
        <v>no negative value</v>
      </c>
      <c r="W1859" s="15" t="str">
        <f t="shared" si="88"/>
        <v>no negative value</v>
      </c>
      <c r="X1859" s="19">
        <f t="shared" si="89"/>
        <v>6.847999999999999</v>
      </c>
      <c r="Z1859" s="19"/>
    </row>
    <row r="1860" spans="1:26" ht="15" thickBot="1" x14ac:dyDescent="0.35">
      <c r="A1860" s="4">
        <v>1859</v>
      </c>
      <c r="B1860" s="1" t="s">
        <v>4652</v>
      </c>
      <c r="C1860" s="3">
        <v>41992</v>
      </c>
      <c r="D1860" s="3">
        <v>41998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2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5" t="s">
        <v>106</v>
      </c>
      <c r="R1860" s="2">
        <v>137.62</v>
      </c>
      <c r="S1860" s="2">
        <v>2</v>
      </c>
      <c r="T1860" s="2">
        <v>0</v>
      </c>
      <c r="U1860" s="5">
        <v>60.552799999999998</v>
      </c>
      <c r="V1860" s="15" t="str">
        <f t="shared" si="87"/>
        <v>no negative value</v>
      </c>
      <c r="W1860" s="15" t="str">
        <f t="shared" si="88"/>
        <v>no negative value</v>
      </c>
      <c r="X1860" s="19">
        <f t="shared" si="89"/>
        <v>137.62</v>
      </c>
      <c r="Z1860" s="19"/>
    </row>
    <row r="1861" spans="1:26" ht="15" thickBot="1" x14ac:dyDescent="0.35">
      <c r="A1861" s="4">
        <v>1860</v>
      </c>
      <c r="B1861" s="1" t="s">
        <v>4652</v>
      </c>
      <c r="C1861" s="3">
        <v>41993</v>
      </c>
      <c r="D1861" s="3">
        <v>41993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2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5" t="s">
        <v>4654</v>
      </c>
      <c r="R1861" s="2">
        <v>100.49</v>
      </c>
      <c r="S1861" s="2">
        <v>1</v>
      </c>
      <c r="T1861" s="2">
        <v>0</v>
      </c>
      <c r="U1861" s="5">
        <v>25.122499999999999</v>
      </c>
      <c r="V1861" s="15" t="str">
        <f t="shared" si="87"/>
        <v>no negative value</v>
      </c>
      <c r="W1861" s="15" t="str">
        <f t="shared" si="88"/>
        <v>no negative value</v>
      </c>
      <c r="X1861" s="19">
        <f t="shared" si="89"/>
        <v>100.49</v>
      </c>
      <c r="Z1861" s="19"/>
    </row>
    <row r="1862" spans="1:26" ht="15" thickBot="1" x14ac:dyDescent="0.35">
      <c r="A1862" s="4">
        <v>1861</v>
      </c>
      <c r="B1862" s="1" t="s">
        <v>4655</v>
      </c>
      <c r="C1862" s="3">
        <v>41993</v>
      </c>
      <c r="D1862" s="3">
        <v>41994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2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5" t="s">
        <v>4657</v>
      </c>
      <c r="R1862" s="2">
        <v>257.56799999999998</v>
      </c>
      <c r="S1862" s="2">
        <v>2</v>
      </c>
      <c r="T1862" s="2">
        <v>0.2</v>
      </c>
      <c r="U1862" s="5">
        <v>-28.976400000000002</v>
      </c>
      <c r="V1862" s="15" t="str">
        <f t="shared" si="87"/>
        <v>no negative value</v>
      </c>
      <c r="W1862" s="15" t="str">
        <f t="shared" si="88"/>
        <v>no negative value</v>
      </c>
      <c r="X1862" s="19">
        <f t="shared" si="89"/>
        <v>206.05439999999999</v>
      </c>
      <c r="Z1862" s="19"/>
    </row>
    <row r="1863" spans="1:26" ht="15" thickBot="1" x14ac:dyDescent="0.35">
      <c r="A1863" s="4">
        <v>1862</v>
      </c>
      <c r="B1863" s="1" t="s">
        <v>4655</v>
      </c>
      <c r="C1863" s="3">
        <v>41993</v>
      </c>
      <c r="D1863" s="3">
        <v>41994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2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5" t="s">
        <v>741</v>
      </c>
      <c r="R1863" s="2">
        <v>119.96</v>
      </c>
      <c r="S1863" s="2">
        <v>4</v>
      </c>
      <c r="T1863" s="2">
        <v>0</v>
      </c>
      <c r="U1863" s="5">
        <v>33.588799999999999</v>
      </c>
      <c r="V1863" s="15" t="str">
        <f t="shared" si="87"/>
        <v>no negative value</v>
      </c>
      <c r="W1863" s="15" t="str">
        <f t="shared" si="88"/>
        <v>no negative value</v>
      </c>
      <c r="X1863" s="19">
        <f t="shared" si="89"/>
        <v>119.96</v>
      </c>
      <c r="Z1863" s="19"/>
    </row>
    <row r="1864" spans="1:26" ht="15" thickBot="1" x14ac:dyDescent="0.35">
      <c r="A1864" s="4">
        <v>1863</v>
      </c>
      <c r="B1864" s="1" t="s">
        <v>4658</v>
      </c>
      <c r="C1864" s="3">
        <v>41993</v>
      </c>
      <c r="D1864" s="3">
        <v>41994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2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5" t="s">
        <v>761</v>
      </c>
      <c r="R1864" s="2">
        <v>49.631999999999998</v>
      </c>
      <c r="S1864" s="2">
        <v>4</v>
      </c>
      <c r="T1864" s="2">
        <v>0.2</v>
      </c>
      <c r="U1864" s="5">
        <v>4.9631999999999996</v>
      </c>
      <c r="V1864" s="15" t="str">
        <f t="shared" si="87"/>
        <v>no negative value</v>
      </c>
      <c r="W1864" s="15" t="str">
        <f t="shared" si="88"/>
        <v>no negative value</v>
      </c>
      <c r="X1864" s="19">
        <f t="shared" si="89"/>
        <v>39.705600000000004</v>
      </c>
      <c r="Z1864" s="19"/>
    </row>
    <row r="1865" spans="1:26" ht="15" thickBot="1" x14ac:dyDescent="0.35">
      <c r="A1865" s="4">
        <v>1864</v>
      </c>
      <c r="B1865" s="1" t="s">
        <v>4659</v>
      </c>
      <c r="C1865" s="3">
        <v>41993</v>
      </c>
      <c r="D1865" s="3">
        <v>41994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2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5" t="s">
        <v>1228</v>
      </c>
      <c r="R1865" s="2">
        <v>727.45</v>
      </c>
      <c r="S1865" s="2">
        <v>5</v>
      </c>
      <c r="T1865" s="2">
        <v>0.5</v>
      </c>
      <c r="U1865" s="5">
        <v>-465.56799999999998</v>
      </c>
      <c r="V1865" s="15" t="str">
        <f t="shared" si="87"/>
        <v>no negative value</v>
      </c>
      <c r="W1865" s="15" t="str">
        <f t="shared" si="88"/>
        <v>no negative value</v>
      </c>
      <c r="X1865" s="19">
        <f t="shared" si="89"/>
        <v>363.72500000000002</v>
      </c>
      <c r="Z1865" s="19"/>
    </row>
    <row r="1866" spans="1:26" ht="15" thickBot="1" x14ac:dyDescent="0.35">
      <c r="A1866" s="4">
        <v>1865</v>
      </c>
      <c r="B1866" s="1" t="s">
        <v>4659</v>
      </c>
      <c r="C1866" s="3">
        <v>41993</v>
      </c>
      <c r="D1866" s="3">
        <v>41995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2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5" t="s">
        <v>4663</v>
      </c>
      <c r="R1866" s="2">
        <v>24.96</v>
      </c>
      <c r="S1866" s="2">
        <v>3</v>
      </c>
      <c r="T1866" s="2">
        <v>0.2</v>
      </c>
      <c r="U1866" s="5">
        <v>4.3680000000000003</v>
      </c>
      <c r="V1866" s="15" t="str">
        <f t="shared" si="87"/>
        <v>no negative value</v>
      </c>
      <c r="W1866" s="15" t="str">
        <f t="shared" si="88"/>
        <v>no negative value</v>
      </c>
      <c r="X1866" s="19">
        <f t="shared" si="89"/>
        <v>19.968000000000004</v>
      </c>
      <c r="Z1866" s="19"/>
    </row>
    <row r="1867" spans="1:26" ht="15" thickBot="1" x14ac:dyDescent="0.35">
      <c r="A1867" s="4">
        <v>1866</v>
      </c>
      <c r="B1867" s="1" t="s">
        <v>4664</v>
      </c>
      <c r="C1867" s="3">
        <v>41993</v>
      </c>
      <c r="D1867" s="3">
        <v>41995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2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5" t="s">
        <v>4666</v>
      </c>
      <c r="R1867" s="2">
        <v>370.78199999999998</v>
      </c>
      <c r="S1867" s="2">
        <v>3</v>
      </c>
      <c r="T1867" s="2">
        <v>0.4</v>
      </c>
      <c r="U1867" s="5">
        <v>-92.695499999999996</v>
      </c>
      <c r="V1867" s="15" t="str">
        <f t="shared" si="87"/>
        <v>no negative value</v>
      </c>
      <c r="W1867" s="15" t="str">
        <f t="shared" si="88"/>
        <v>no negative value</v>
      </c>
      <c r="X1867" s="19">
        <f t="shared" si="89"/>
        <v>222.46919999999997</v>
      </c>
      <c r="Z1867" s="19"/>
    </row>
    <row r="1868" spans="1:26" ht="15" thickBot="1" x14ac:dyDescent="0.35">
      <c r="A1868" s="4">
        <v>1867</v>
      </c>
      <c r="B1868" s="1" t="s">
        <v>4667</v>
      </c>
      <c r="C1868" s="3">
        <v>41993</v>
      </c>
      <c r="D1868" s="3">
        <v>41995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2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5" t="s">
        <v>3121</v>
      </c>
      <c r="R1868" s="2">
        <v>196.45</v>
      </c>
      <c r="S1868" s="2">
        <v>5</v>
      </c>
      <c r="T1868" s="2">
        <v>0</v>
      </c>
      <c r="U1868" s="5">
        <v>70.721999999999994</v>
      </c>
      <c r="V1868" s="15" t="str">
        <f t="shared" si="87"/>
        <v>no negative value</v>
      </c>
      <c r="W1868" s="15" t="str">
        <f t="shared" si="88"/>
        <v>no negative value</v>
      </c>
      <c r="X1868" s="19">
        <f t="shared" si="89"/>
        <v>196.45</v>
      </c>
      <c r="Z1868" s="19"/>
    </row>
    <row r="1869" spans="1:26" ht="15" thickBot="1" x14ac:dyDescent="0.35">
      <c r="A1869" s="4">
        <v>1868</v>
      </c>
      <c r="B1869" s="1" t="s">
        <v>4668</v>
      </c>
      <c r="C1869" s="3">
        <v>41993</v>
      </c>
      <c r="D1869" s="3">
        <v>41995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2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5" t="s">
        <v>4670</v>
      </c>
      <c r="R1869" s="2">
        <v>31.103999999999999</v>
      </c>
      <c r="S1869" s="2">
        <v>6</v>
      </c>
      <c r="T1869" s="2">
        <v>0.2</v>
      </c>
      <c r="U1869" s="5">
        <v>10.8864</v>
      </c>
      <c r="V1869" s="15" t="str">
        <f t="shared" si="87"/>
        <v>no negative value</v>
      </c>
      <c r="W1869" s="15" t="str">
        <f t="shared" si="88"/>
        <v>no negative value</v>
      </c>
      <c r="X1869" s="19">
        <f t="shared" si="89"/>
        <v>24.883200000000002</v>
      </c>
      <c r="Z1869" s="19"/>
    </row>
    <row r="1870" spans="1:26" ht="15" thickBot="1" x14ac:dyDescent="0.35">
      <c r="A1870" s="4">
        <v>1869</v>
      </c>
      <c r="B1870" s="1" t="s">
        <v>4668</v>
      </c>
      <c r="C1870" s="3">
        <v>41993</v>
      </c>
      <c r="D1870" s="3">
        <v>41995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2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5" t="s">
        <v>4672</v>
      </c>
      <c r="R1870" s="2">
        <v>78.256</v>
      </c>
      <c r="S1870" s="2">
        <v>2</v>
      </c>
      <c r="T1870" s="2">
        <v>0.2</v>
      </c>
      <c r="U1870" s="5">
        <v>-17.607600000000001</v>
      </c>
      <c r="V1870" s="15" t="str">
        <f t="shared" si="87"/>
        <v>no negative value</v>
      </c>
      <c r="W1870" s="15" t="str">
        <f t="shared" si="88"/>
        <v>no negative value</v>
      </c>
      <c r="X1870" s="19">
        <f t="shared" si="89"/>
        <v>62.604800000000004</v>
      </c>
      <c r="Z1870" s="19"/>
    </row>
    <row r="1871" spans="1:26" ht="15" thickBot="1" x14ac:dyDescent="0.35">
      <c r="A1871" s="4">
        <v>1870</v>
      </c>
      <c r="B1871" s="1" t="s">
        <v>4673</v>
      </c>
      <c r="C1871" s="3">
        <v>41993</v>
      </c>
      <c r="D1871" s="3">
        <v>41996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2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5" t="s">
        <v>2786</v>
      </c>
      <c r="R1871" s="2">
        <v>6.48</v>
      </c>
      <c r="S1871" s="2">
        <v>1</v>
      </c>
      <c r="T1871" s="2">
        <v>0</v>
      </c>
      <c r="U1871" s="5">
        <v>3.1103999999999998</v>
      </c>
      <c r="V1871" s="15" t="str">
        <f t="shared" si="87"/>
        <v>no negative value</v>
      </c>
      <c r="W1871" s="15" t="str">
        <f t="shared" si="88"/>
        <v>no negative value</v>
      </c>
      <c r="X1871" s="19">
        <f t="shared" si="89"/>
        <v>6.48</v>
      </c>
      <c r="Z1871" s="19"/>
    </row>
    <row r="1872" spans="1:26" ht="15" thickBot="1" x14ac:dyDescent="0.35">
      <c r="A1872" s="4">
        <v>1871</v>
      </c>
      <c r="B1872" s="1" t="s">
        <v>4674</v>
      </c>
      <c r="C1872" s="3">
        <v>41993</v>
      </c>
      <c r="D1872" s="3">
        <v>41996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2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5" t="s">
        <v>4678</v>
      </c>
      <c r="R1872" s="2">
        <v>99.2</v>
      </c>
      <c r="S1872" s="2">
        <v>5</v>
      </c>
      <c r="T1872" s="2">
        <v>0</v>
      </c>
      <c r="U1872" s="5">
        <v>25.792000000000002</v>
      </c>
      <c r="V1872" s="15" t="str">
        <f t="shared" si="87"/>
        <v>no negative value</v>
      </c>
      <c r="W1872" s="15" t="str">
        <f t="shared" si="88"/>
        <v>no negative value</v>
      </c>
      <c r="X1872" s="19">
        <f t="shared" si="89"/>
        <v>99.2</v>
      </c>
      <c r="Z1872" s="19"/>
    </row>
    <row r="1873" spans="1:26" ht="15" thickBot="1" x14ac:dyDescent="0.35">
      <c r="A1873" s="4">
        <v>1872</v>
      </c>
      <c r="B1873" s="1" t="s">
        <v>4674</v>
      </c>
      <c r="C1873" s="3">
        <v>41993</v>
      </c>
      <c r="D1873" s="3">
        <v>41996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2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5" t="s">
        <v>1731</v>
      </c>
      <c r="R1873" s="2">
        <v>801.56799999999998</v>
      </c>
      <c r="S1873" s="2">
        <v>2</v>
      </c>
      <c r="T1873" s="2">
        <v>0.2</v>
      </c>
      <c r="U1873" s="5">
        <v>50.097999999999999</v>
      </c>
      <c r="V1873" s="15" t="str">
        <f t="shared" si="87"/>
        <v>no negative value</v>
      </c>
      <c r="W1873" s="15" t="str">
        <f t="shared" si="88"/>
        <v>no negative value</v>
      </c>
      <c r="X1873" s="19">
        <f t="shared" si="89"/>
        <v>641.25440000000003</v>
      </c>
      <c r="Z1873" s="19"/>
    </row>
    <row r="1874" spans="1:26" ht="15" thickBot="1" x14ac:dyDescent="0.35">
      <c r="A1874" s="4">
        <v>1873</v>
      </c>
      <c r="B1874" s="1" t="s">
        <v>4674</v>
      </c>
      <c r="C1874" s="3">
        <v>41993</v>
      </c>
      <c r="D1874" s="3">
        <v>41996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2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5" t="s">
        <v>4680</v>
      </c>
      <c r="R1874" s="2">
        <v>272.84800000000001</v>
      </c>
      <c r="S1874" s="2">
        <v>1</v>
      </c>
      <c r="T1874" s="2">
        <v>0.2</v>
      </c>
      <c r="U1874" s="5">
        <v>27.284800000000001</v>
      </c>
      <c r="V1874" s="15" t="str">
        <f t="shared" si="87"/>
        <v>no negative value</v>
      </c>
      <c r="W1874" s="15" t="str">
        <f t="shared" si="88"/>
        <v>no negative value</v>
      </c>
      <c r="X1874" s="19">
        <f t="shared" si="89"/>
        <v>218.27840000000003</v>
      </c>
      <c r="Z1874" s="19"/>
    </row>
    <row r="1875" spans="1:26" ht="15" thickBot="1" x14ac:dyDescent="0.35">
      <c r="A1875" s="4">
        <v>1874</v>
      </c>
      <c r="B1875" s="1" t="s">
        <v>4681</v>
      </c>
      <c r="C1875" s="3">
        <v>41993</v>
      </c>
      <c r="D1875" s="3">
        <v>41996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2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5" t="s">
        <v>4686</v>
      </c>
      <c r="R1875" s="2">
        <v>70.98</v>
      </c>
      <c r="S1875" s="2">
        <v>1</v>
      </c>
      <c r="T1875" s="2">
        <v>0</v>
      </c>
      <c r="U1875" s="5">
        <v>20.584199999999999</v>
      </c>
      <c r="V1875" s="15" t="str">
        <f t="shared" si="87"/>
        <v>no negative value</v>
      </c>
      <c r="W1875" s="15" t="str">
        <f t="shared" si="88"/>
        <v>no negative value</v>
      </c>
      <c r="X1875" s="19">
        <f t="shared" si="89"/>
        <v>70.98</v>
      </c>
      <c r="Z1875" s="19"/>
    </row>
    <row r="1876" spans="1:26" ht="15" thickBot="1" x14ac:dyDescent="0.35">
      <c r="A1876" s="4">
        <v>1875</v>
      </c>
      <c r="B1876" s="1" t="s">
        <v>4687</v>
      </c>
      <c r="C1876" s="3">
        <v>41993</v>
      </c>
      <c r="D1876" s="3">
        <v>41996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2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5" t="s">
        <v>185</v>
      </c>
      <c r="R1876" s="2">
        <v>16.224</v>
      </c>
      <c r="S1876" s="2">
        <v>2</v>
      </c>
      <c r="T1876" s="2">
        <v>0.2</v>
      </c>
      <c r="U1876" s="5">
        <v>5.8811999999999998</v>
      </c>
      <c r="V1876" s="15" t="str">
        <f t="shared" si="87"/>
        <v>no negative value</v>
      </c>
      <c r="W1876" s="15" t="str">
        <f t="shared" si="88"/>
        <v>no negative value</v>
      </c>
      <c r="X1876" s="19">
        <f t="shared" si="89"/>
        <v>12.979200000000001</v>
      </c>
      <c r="Z1876" s="19"/>
    </row>
    <row r="1877" spans="1:26" ht="15" thickBot="1" x14ac:dyDescent="0.35">
      <c r="A1877" s="4">
        <v>1876</v>
      </c>
      <c r="B1877" s="1" t="s">
        <v>4688</v>
      </c>
      <c r="C1877" s="3">
        <v>41993</v>
      </c>
      <c r="D1877" s="3">
        <v>41996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2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5" t="s">
        <v>2286</v>
      </c>
      <c r="R1877" s="2">
        <v>176.78399999999999</v>
      </c>
      <c r="S1877" s="2">
        <v>1</v>
      </c>
      <c r="T1877" s="2">
        <v>0.2</v>
      </c>
      <c r="U1877" s="5">
        <v>-22.097999999999999</v>
      </c>
      <c r="V1877" s="15" t="str">
        <f t="shared" si="87"/>
        <v>no negative value</v>
      </c>
      <c r="W1877" s="15" t="str">
        <f t="shared" si="88"/>
        <v>no negative value</v>
      </c>
      <c r="X1877" s="19">
        <f t="shared" si="89"/>
        <v>141.4272</v>
      </c>
      <c r="Z1877" s="19"/>
    </row>
    <row r="1878" spans="1:26" ht="15" thickBot="1" x14ac:dyDescent="0.35">
      <c r="A1878" s="4">
        <v>1877</v>
      </c>
      <c r="B1878" s="1" t="s">
        <v>4689</v>
      </c>
      <c r="C1878" s="3">
        <v>41993</v>
      </c>
      <c r="D1878" s="3">
        <v>41998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2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5" t="s">
        <v>1823</v>
      </c>
      <c r="R1878" s="2">
        <v>470.37599999999998</v>
      </c>
      <c r="S1878" s="2">
        <v>3</v>
      </c>
      <c r="T1878" s="2">
        <v>0.2</v>
      </c>
      <c r="U1878" s="5">
        <v>47.037599999999998</v>
      </c>
      <c r="V1878" s="15" t="str">
        <f t="shared" si="87"/>
        <v>no negative value</v>
      </c>
      <c r="W1878" s="15" t="str">
        <f t="shared" si="88"/>
        <v>no negative value</v>
      </c>
      <c r="X1878" s="19">
        <f t="shared" si="89"/>
        <v>376.30079999999998</v>
      </c>
      <c r="Z1878" s="19"/>
    </row>
    <row r="1879" spans="1:26" ht="15" thickBot="1" x14ac:dyDescent="0.35">
      <c r="A1879" s="4">
        <v>1878</v>
      </c>
      <c r="B1879" s="1" t="s">
        <v>4692</v>
      </c>
      <c r="C1879" s="3">
        <v>41993</v>
      </c>
      <c r="D1879" s="3">
        <v>41998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2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5" t="s">
        <v>3194</v>
      </c>
      <c r="R1879" s="2">
        <v>393.56799999999998</v>
      </c>
      <c r="S1879" s="2">
        <v>4</v>
      </c>
      <c r="T1879" s="2">
        <v>0.2</v>
      </c>
      <c r="U1879" s="5">
        <v>-44.276400000000002</v>
      </c>
      <c r="V1879" s="15" t="str">
        <f t="shared" si="87"/>
        <v>no negative value</v>
      </c>
      <c r="W1879" s="15" t="str">
        <f t="shared" si="88"/>
        <v>no negative value</v>
      </c>
      <c r="X1879" s="19">
        <f t="shared" si="89"/>
        <v>314.8544</v>
      </c>
      <c r="Z1879" s="19"/>
    </row>
    <row r="1880" spans="1:26" ht="15" thickBot="1" x14ac:dyDescent="0.35">
      <c r="A1880" s="4">
        <v>1879</v>
      </c>
      <c r="B1880" s="1" t="s">
        <v>4692</v>
      </c>
      <c r="C1880" s="3">
        <v>41993</v>
      </c>
      <c r="D1880" s="3">
        <v>41998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2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5" t="s">
        <v>863</v>
      </c>
      <c r="R1880" s="2">
        <v>302.37599999999998</v>
      </c>
      <c r="S1880" s="2">
        <v>3</v>
      </c>
      <c r="T1880" s="2">
        <v>0.2</v>
      </c>
      <c r="U1880" s="5">
        <v>22.6782</v>
      </c>
      <c r="V1880" s="15" t="str">
        <f t="shared" si="87"/>
        <v>no negative value</v>
      </c>
      <c r="W1880" s="15" t="str">
        <f t="shared" si="88"/>
        <v>no negative value</v>
      </c>
      <c r="X1880" s="19">
        <f t="shared" si="89"/>
        <v>241.9008</v>
      </c>
      <c r="Z1880" s="19"/>
    </row>
    <row r="1881" spans="1:26" ht="15" thickBot="1" x14ac:dyDescent="0.35">
      <c r="A1881" s="4">
        <v>1880</v>
      </c>
      <c r="B1881" s="1" t="s">
        <v>4693</v>
      </c>
      <c r="C1881" s="3">
        <v>41993</v>
      </c>
      <c r="D1881" s="3">
        <v>41998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2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5" t="s">
        <v>3871</v>
      </c>
      <c r="R1881" s="2">
        <v>68.742000000000004</v>
      </c>
      <c r="S1881" s="2">
        <v>9</v>
      </c>
      <c r="T1881" s="2">
        <v>0.7</v>
      </c>
      <c r="U1881" s="5">
        <v>-48.119399999999999</v>
      </c>
      <c r="V1881" s="15" t="str">
        <f t="shared" si="87"/>
        <v>no negative value</v>
      </c>
      <c r="W1881" s="15" t="str">
        <f t="shared" si="88"/>
        <v>no negative value</v>
      </c>
      <c r="X1881" s="19">
        <f t="shared" si="89"/>
        <v>20.622600000000006</v>
      </c>
      <c r="Z1881" s="19"/>
    </row>
    <row r="1882" spans="1:26" ht="15" thickBot="1" x14ac:dyDescent="0.35">
      <c r="A1882" s="4">
        <v>1881</v>
      </c>
      <c r="B1882" s="1" t="s">
        <v>4694</v>
      </c>
      <c r="C1882" s="3">
        <v>41993</v>
      </c>
      <c r="D1882" s="3">
        <v>41998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2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5" t="s">
        <v>670</v>
      </c>
      <c r="R1882" s="2">
        <v>29.34</v>
      </c>
      <c r="S1882" s="2">
        <v>3</v>
      </c>
      <c r="T1882" s="2">
        <v>0</v>
      </c>
      <c r="U1882" s="5">
        <v>14.67</v>
      </c>
      <c r="V1882" s="15" t="str">
        <f t="shared" si="87"/>
        <v>no negative value</v>
      </c>
      <c r="W1882" s="15" t="str">
        <f t="shared" si="88"/>
        <v>no negative value</v>
      </c>
      <c r="X1882" s="19">
        <f t="shared" si="89"/>
        <v>29.34</v>
      </c>
      <c r="Z1882" s="19"/>
    </row>
    <row r="1883" spans="1:26" ht="15" thickBot="1" x14ac:dyDescent="0.35">
      <c r="A1883" s="4">
        <v>1882</v>
      </c>
      <c r="B1883" s="1" t="s">
        <v>4694</v>
      </c>
      <c r="C1883" s="3">
        <v>41993</v>
      </c>
      <c r="D1883" s="3">
        <v>41998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2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5" t="s">
        <v>304</v>
      </c>
      <c r="R1883" s="2">
        <v>383.60700000000003</v>
      </c>
      <c r="S1883" s="2">
        <v>7</v>
      </c>
      <c r="T1883" s="2">
        <v>0.1</v>
      </c>
      <c r="U1883" s="5">
        <v>63.9345</v>
      </c>
      <c r="V1883" s="15" t="str">
        <f t="shared" si="87"/>
        <v>no negative value</v>
      </c>
      <c r="W1883" s="15" t="str">
        <f t="shared" si="88"/>
        <v>no negative value</v>
      </c>
      <c r="X1883" s="19">
        <f t="shared" si="89"/>
        <v>345.24630000000002</v>
      </c>
      <c r="Z1883" s="19"/>
    </row>
    <row r="1884" spans="1:26" ht="15" thickBot="1" x14ac:dyDescent="0.35">
      <c r="A1884" s="4">
        <v>1883</v>
      </c>
      <c r="B1884" s="1" t="s">
        <v>4694</v>
      </c>
      <c r="C1884" s="3">
        <v>41993</v>
      </c>
      <c r="D1884" s="3">
        <v>42000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2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5" t="s">
        <v>1657</v>
      </c>
      <c r="R1884" s="2">
        <v>563.4</v>
      </c>
      <c r="S1884" s="2">
        <v>4</v>
      </c>
      <c r="T1884" s="2">
        <v>0</v>
      </c>
      <c r="U1884" s="5">
        <v>67.608000000000004</v>
      </c>
      <c r="V1884" s="15" t="str">
        <f t="shared" si="87"/>
        <v>no negative value</v>
      </c>
      <c r="W1884" s="15" t="str">
        <f t="shared" si="88"/>
        <v>no negative value</v>
      </c>
      <c r="X1884" s="19">
        <f t="shared" si="89"/>
        <v>563.4</v>
      </c>
      <c r="Z1884" s="19"/>
    </row>
    <row r="1885" spans="1:26" ht="15" thickBot="1" x14ac:dyDescent="0.35">
      <c r="A1885" s="4">
        <v>1884</v>
      </c>
      <c r="B1885" s="1" t="s">
        <v>4696</v>
      </c>
      <c r="C1885" s="3">
        <v>41994</v>
      </c>
      <c r="D1885" s="3">
        <v>41998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2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5" t="s">
        <v>3802</v>
      </c>
      <c r="R1885" s="2">
        <v>217.05600000000001</v>
      </c>
      <c r="S1885" s="2">
        <v>7</v>
      </c>
      <c r="T1885" s="2">
        <v>0.2</v>
      </c>
      <c r="U1885" s="5">
        <v>78.6828</v>
      </c>
      <c r="V1885" s="15" t="str">
        <f t="shared" si="87"/>
        <v>no negative value</v>
      </c>
      <c r="W1885" s="15" t="str">
        <f t="shared" si="88"/>
        <v>no negative value</v>
      </c>
      <c r="X1885" s="19">
        <f t="shared" si="89"/>
        <v>173.64480000000003</v>
      </c>
      <c r="Z1885" s="19"/>
    </row>
    <row r="1886" spans="1:26" ht="15" thickBot="1" x14ac:dyDescent="0.35">
      <c r="A1886" s="4">
        <v>1885</v>
      </c>
      <c r="B1886" s="1" t="s">
        <v>4697</v>
      </c>
      <c r="C1886" s="3">
        <v>41994</v>
      </c>
      <c r="D1886" s="3">
        <v>42000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2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5" t="s">
        <v>4700</v>
      </c>
      <c r="R1886" s="2">
        <v>6</v>
      </c>
      <c r="S1886" s="2">
        <v>2</v>
      </c>
      <c r="T1886" s="2">
        <v>0.2</v>
      </c>
      <c r="U1886" s="5">
        <v>2.1</v>
      </c>
      <c r="V1886" s="15" t="str">
        <f t="shared" si="87"/>
        <v>no negative value</v>
      </c>
      <c r="W1886" s="15" t="str">
        <f t="shared" si="88"/>
        <v>no negative value</v>
      </c>
      <c r="X1886" s="19">
        <f t="shared" si="89"/>
        <v>4.8000000000000007</v>
      </c>
      <c r="Z1886" s="19"/>
    </row>
    <row r="1887" spans="1:26" ht="15" thickBot="1" x14ac:dyDescent="0.35">
      <c r="A1887" s="4">
        <v>1886</v>
      </c>
      <c r="B1887" s="1" t="s">
        <v>4701</v>
      </c>
      <c r="C1887" s="3">
        <v>41994</v>
      </c>
      <c r="D1887" s="3">
        <v>42000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2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5" t="s">
        <v>4703</v>
      </c>
      <c r="R1887" s="2">
        <v>31.56</v>
      </c>
      <c r="S1887" s="2">
        <v>3</v>
      </c>
      <c r="T1887" s="2">
        <v>0</v>
      </c>
      <c r="U1887" s="5">
        <v>10.4148</v>
      </c>
      <c r="V1887" s="15" t="str">
        <f t="shared" si="87"/>
        <v>no negative value</v>
      </c>
      <c r="W1887" s="15" t="str">
        <f t="shared" si="88"/>
        <v>no negative value</v>
      </c>
      <c r="X1887" s="19">
        <f t="shared" si="89"/>
        <v>31.56</v>
      </c>
      <c r="Z1887" s="19"/>
    </row>
    <row r="1888" spans="1:26" ht="15" thickBot="1" x14ac:dyDescent="0.35">
      <c r="A1888" s="4">
        <v>1887</v>
      </c>
      <c r="B1888" s="1" t="s">
        <v>4704</v>
      </c>
      <c r="C1888" s="3">
        <v>41994</v>
      </c>
      <c r="D1888" s="3">
        <v>42001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2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5" t="s">
        <v>562</v>
      </c>
      <c r="R1888" s="2">
        <v>7.1040000000000001</v>
      </c>
      <c r="S1888" s="2">
        <v>2</v>
      </c>
      <c r="T1888" s="2">
        <v>0.2</v>
      </c>
      <c r="U1888" s="5">
        <v>2.3976000000000002</v>
      </c>
      <c r="V1888" s="15" t="str">
        <f t="shared" si="87"/>
        <v>no negative value</v>
      </c>
      <c r="W1888" s="15" t="str">
        <f t="shared" si="88"/>
        <v>no negative value</v>
      </c>
      <c r="X1888" s="19">
        <f t="shared" si="89"/>
        <v>5.6832000000000003</v>
      </c>
      <c r="Z1888" s="19"/>
    </row>
    <row r="1889" spans="1:26" ht="15" thickBot="1" x14ac:dyDescent="0.35">
      <c r="A1889" s="4">
        <v>1888</v>
      </c>
      <c r="B1889" s="1" t="s">
        <v>4704</v>
      </c>
      <c r="C1889" s="3">
        <v>41995</v>
      </c>
      <c r="D1889" s="3">
        <v>41999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2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5" t="s">
        <v>3486</v>
      </c>
      <c r="R1889" s="2">
        <v>398.35199999999998</v>
      </c>
      <c r="S1889" s="2">
        <v>8</v>
      </c>
      <c r="T1889" s="2">
        <v>0.7</v>
      </c>
      <c r="U1889" s="5">
        <v>-331.96</v>
      </c>
      <c r="V1889" s="15" t="str">
        <f t="shared" si="87"/>
        <v>no negative value</v>
      </c>
      <c r="W1889" s="15" t="str">
        <f t="shared" si="88"/>
        <v>no negative value</v>
      </c>
      <c r="X1889" s="19">
        <f t="shared" si="89"/>
        <v>119.50560000000002</v>
      </c>
      <c r="Z1889" s="19"/>
    </row>
    <row r="1890" spans="1:26" ht="15" thickBot="1" x14ac:dyDescent="0.35">
      <c r="A1890" s="4">
        <v>1889</v>
      </c>
      <c r="B1890" s="1" t="s">
        <v>4705</v>
      </c>
      <c r="C1890" s="3">
        <v>41995</v>
      </c>
      <c r="D1890" s="3">
        <v>41999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2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5" t="s">
        <v>1997</v>
      </c>
      <c r="R1890" s="2">
        <v>121.792</v>
      </c>
      <c r="S1890" s="2">
        <v>4</v>
      </c>
      <c r="T1890" s="2">
        <v>0.2</v>
      </c>
      <c r="U1890" s="5">
        <v>13.701599999999999</v>
      </c>
      <c r="V1890" s="15" t="str">
        <f t="shared" si="87"/>
        <v>no negative value</v>
      </c>
      <c r="W1890" s="15" t="str">
        <f t="shared" si="88"/>
        <v>no negative value</v>
      </c>
      <c r="X1890" s="19">
        <f t="shared" si="89"/>
        <v>97.433600000000013</v>
      </c>
      <c r="Z1890" s="19"/>
    </row>
    <row r="1891" spans="1:26" ht="15" thickBot="1" x14ac:dyDescent="0.35">
      <c r="A1891" s="4">
        <v>1890</v>
      </c>
      <c r="B1891" s="1" t="s">
        <v>4705</v>
      </c>
      <c r="C1891" s="3">
        <v>41995</v>
      </c>
      <c r="D1891" s="3">
        <v>41999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2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5" t="s">
        <v>1357</v>
      </c>
      <c r="R1891" s="2">
        <v>409.59</v>
      </c>
      <c r="S1891" s="2">
        <v>3</v>
      </c>
      <c r="T1891" s="2">
        <v>0.4</v>
      </c>
      <c r="U1891" s="5">
        <v>-122.877</v>
      </c>
      <c r="V1891" s="15" t="str">
        <f t="shared" si="87"/>
        <v>no negative value</v>
      </c>
      <c r="W1891" s="15" t="str">
        <f t="shared" si="88"/>
        <v>no negative value</v>
      </c>
      <c r="X1891" s="19">
        <f t="shared" si="89"/>
        <v>245.75399999999996</v>
      </c>
      <c r="Z1891" s="19"/>
    </row>
    <row r="1892" spans="1:26" ht="15" thickBot="1" x14ac:dyDescent="0.35">
      <c r="A1892" s="4">
        <v>1891</v>
      </c>
      <c r="B1892" s="1" t="s">
        <v>4706</v>
      </c>
      <c r="C1892" s="3">
        <v>41995</v>
      </c>
      <c r="D1892" s="3">
        <v>42002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2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5" t="s">
        <v>2035</v>
      </c>
      <c r="R1892" s="2">
        <v>10.56</v>
      </c>
      <c r="S1892" s="2">
        <v>2</v>
      </c>
      <c r="T1892" s="2">
        <v>0</v>
      </c>
      <c r="U1892" s="5">
        <v>4.7519999999999998</v>
      </c>
      <c r="V1892" s="15" t="str">
        <f t="shared" si="87"/>
        <v>no negative value</v>
      </c>
      <c r="W1892" s="15" t="str">
        <f t="shared" si="88"/>
        <v>no negative value</v>
      </c>
      <c r="X1892" s="19">
        <f t="shared" si="89"/>
        <v>10.56</v>
      </c>
      <c r="Z1892" s="19"/>
    </row>
    <row r="1893" spans="1:26" ht="15" thickBot="1" x14ac:dyDescent="0.35">
      <c r="A1893" s="4">
        <v>1892</v>
      </c>
      <c r="B1893" s="1" t="s">
        <v>4706</v>
      </c>
      <c r="C1893" s="3">
        <v>41995</v>
      </c>
      <c r="D1893" s="3">
        <v>42002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2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5" t="s">
        <v>4708</v>
      </c>
      <c r="R1893" s="2">
        <v>3.38</v>
      </c>
      <c r="S1893" s="2">
        <v>1</v>
      </c>
      <c r="T1893" s="2">
        <v>0</v>
      </c>
      <c r="U1893" s="5">
        <v>1.2505999999999999</v>
      </c>
      <c r="V1893" s="15" t="str">
        <f t="shared" si="87"/>
        <v>no negative value</v>
      </c>
      <c r="W1893" s="15" t="str">
        <f t="shared" si="88"/>
        <v>no negative value</v>
      </c>
      <c r="X1893" s="19">
        <f t="shared" si="89"/>
        <v>3.38</v>
      </c>
      <c r="Z1893" s="19"/>
    </row>
    <row r="1894" spans="1:26" ht="15" thickBot="1" x14ac:dyDescent="0.35">
      <c r="A1894" s="4">
        <v>1893</v>
      </c>
      <c r="B1894" s="1" t="s">
        <v>4709</v>
      </c>
      <c r="C1894" s="3">
        <v>41995</v>
      </c>
      <c r="D1894" s="3">
        <v>42002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2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5" t="s">
        <v>670</v>
      </c>
      <c r="R1894" s="2">
        <v>7.8239999999999998</v>
      </c>
      <c r="S1894" s="2">
        <v>1</v>
      </c>
      <c r="T1894" s="2">
        <v>0.2</v>
      </c>
      <c r="U1894" s="5">
        <v>2.9340000000000002</v>
      </c>
      <c r="V1894" s="15" t="str">
        <f t="shared" si="87"/>
        <v>no negative value</v>
      </c>
      <c r="W1894" s="15" t="str">
        <f t="shared" si="88"/>
        <v>no negative value</v>
      </c>
      <c r="X1894" s="19">
        <f t="shared" si="89"/>
        <v>6.2591999999999999</v>
      </c>
      <c r="Z1894" s="19"/>
    </row>
    <row r="1895" spans="1:26" ht="15" thickBot="1" x14ac:dyDescent="0.35">
      <c r="A1895" s="4">
        <v>1894</v>
      </c>
      <c r="B1895" s="1" t="s">
        <v>4711</v>
      </c>
      <c r="C1895" s="3">
        <v>41996</v>
      </c>
      <c r="D1895" s="3">
        <v>42000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2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5" t="s">
        <v>4714</v>
      </c>
      <c r="R1895" s="2">
        <v>24.783999999999999</v>
      </c>
      <c r="S1895" s="2">
        <v>1</v>
      </c>
      <c r="T1895" s="2">
        <v>0.2</v>
      </c>
      <c r="U1895" s="5">
        <v>7.7450000000000001</v>
      </c>
      <c r="V1895" s="15" t="str">
        <f t="shared" si="87"/>
        <v>no negative value</v>
      </c>
      <c r="W1895" s="15" t="str">
        <f t="shared" si="88"/>
        <v>no negative value</v>
      </c>
      <c r="X1895" s="19">
        <f t="shared" si="89"/>
        <v>19.827200000000001</v>
      </c>
      <c r="Z1895" s="19"/>
    </row>
    <row r="1896" spans="1:26" ht="15" thickBot="1" x14ac:dyDescent="0.35">
      <c r="A1896" s="4">
        <v>1895</v>
      </c>
      <c r="B1896" s="1" t="s">
        <v>4715</v>
      </c>
      <c r="C1896" s="3">
        <v>41996</v>
      </c>
      <c r="D1896" s="3">
        <v>42000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2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5" t="s">
        <v>4720</v>
      </c>
      <c r="R1896" s="2">
        <v>34.65</v>
      </c>
      <c r="S1896" s="2">
        <v>3</v>
      </c>
      <c r="T1896" s="2">
        <v>0</v>
      </c>
      <c r="U1896" s="5">
        <v>10.395</v>
      </c>
      <c r="V1896" s="15" t="str">
        <f t="shared" si="87"/>
        <v>no negative value</v>
      </c>
      <c r="W1896" s="15" t="str">
        <f t="shared" si="88"/>
        <v>no negative value</v>
      </c>
      <c r="X1896" s="19">
        <f t="shared" si="89"/>
        <v>34.65</v>
      </c>
      <c r="Z1896" s="19"/>
    </row>
    <row r="1897" spans="1:26" ht="15" thickBot="1" x14ac:dyDescent="0.35">
      <c r="A1897" s="4">
        <v>1896</v>
      </c>
      <c r="B1897" s="1" t="s">
        <v>4721</v>
      </c>
      <c r="C1897" s="3">
        <v>41996</v>
      </c>
      <c r="D1897" s="3">
        <v>42000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2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5" t="s">
        <v>2214</v>
      </c>
      <c r="R1897" s="2">
        <v>487.98399999999998</v>
      </c>
      <c r="S1897" s="2">
        <v>2</v>
      </c>
      <c r="T1897" s="2">
        <v>0.2</v>
      </c>
      <c r="U1897" s="5">
        <v>152.495</v>
      </c>
      <c r="V1897" s="15" t="str">
        <f t="shared" si="87"/>
        <v>no negative value</v>
      </c>
      <c r="W1897" s="15" t="str">
        <f t="shared" si="88"/>
        <v>no negative value</v>
      </c>
      <c r="X1897" s="19">
        <f t="shared" si="89"/>
        <v>390.38720000000001</v>
      </c>
      <c r="Z1897" s="19"/>
    </row>
    <row r="1898" spans="1:26" ht="15" thickBot="1" x14ac:dyDescent="0.35">
      <c r="A1898" s="4">
        <v>1897</v>
      </c>
      <c r="B1898" s="1" t="s">
        <v>4723</v>
      </c>
      <c r="C1898" s="3">
        <v>41996</v>
      </c>
      <c r="D1898" s="3">
        <v>42000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2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5" t="s">
        <v>4727</v>
      </c>
      <c r="R1898" s="2">
        <v>1793.98</v>
      </c>
      <c r="S1898" s="2">
        <v>2</v>
      </c>
      <c r="T1898" s="2">
        <v>0</v>
      </c>
      <c r="U1898" s="5">
        <v>843.17060000000004</v>
      </c>
      <c r="V1898" s="15" t="str">
        <f t="shared" si="87"/>
        <v>no negative value</v>
      </c>
      <c r="W1898" s="15" t="str">
        <f t="shared" si="88"/>
        <v>no negative value</v>
      </c>
      <c r="X1898" s="19">
        <f t="shared" si="89"/>
        <v>1793.98</v>
      </c>
      <c r="Z1898" s="19"/>
    </row>
    <row r="1899" spans="1:26" ht="15" thickBot="1" x14ac:dyDescent="0.35">
      <c r="A1899" s="4">
        <v>1898</v>
      </c>
      <c r="B1899" s="1" t="s">
        <v>4728</v>
      </c>
      <c r="C1899" s="3">
        <v>41996</v>
      </c>
      <c r="D1899" s="3">
        <v>42000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2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5" t="s">
        <v>4730</v>
      </c>
      <c r="R1899" s="2">
        <v>29.808</v>
      </c>
      <c r="S1899" s="2">
        <v>2</v>
      </c>
      <c r="T1899" s="2">
        <v>0.2</v>
      </c>
      <c r="U1899" s="5">
        <v>10.805400000000001</v>
      </c>
      <c r="V1899" s="15" t="str">
        <f t="shared" si="87"/>
        <v>no negative value</v>
      </c>
      <c r="W1899" s="15" t="str">
        <f t="shared" si="88"/>
        <v>no negative value</v>
      </c>
      <c r="X1899" s="19">
        <f t="shared" si="89"/>
        <v>23.846400000000003</v>
      </c>
      <c r="Z1899" s="19"/>
    </row>
    <row r="1900" spans="1:26" ht="15" thickBot="1" x14ac:dyDescent="0.35">
      <c r="A1900" s="4">
        <v>1899</v>
      </c>
      <c r="B1900" s="1" t="s">
        <v>4728</v>
      </c>
      <c r="C1900" s="3">
        <v>41996</v>
      </c>
      <c r="D1900" s="3">
        <v>42000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2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5" t="s">
        <v>4732</v>
      </c>
      <c r="R1900" s="2">
        <v>505.17599999999999</v>
      </c>
      <c r="S1900" s="2">
        <v>4</v>
      </c>
      <c r="T1900" s="2">
        <v>0.7</v>
      </c>
      <c r="U1900" s="5">
        <v>-336.78399999999999</v>
      </c>
      <c r="V1900" s="15" t="str">
        <f t="shared" si="87"/>
        <v>no negative value</v>
      </c>
      <c r="W1900" s="15" t="str">
        <f t="shared" si="88"/>
        <v>no negative value</v>
      </c>
      <c r="X1900" s="19">
        <f t="shared" si="89"/>
        <v>151.55280000000002</v>
      </c>
      <c r="Z1900" s="19"/>
    </row>
    <row r="1901" spans="1:26" ht="15" thickBot="1" x14ac:dyDescent="0.35">
      <c r="A1901" s="4">
        <v>1900</v>
      </c>
      <c r="B1901" s="1" t="s">
        <v>4728</v>
      </c>
      <c r="C1901" s="3">
        <v>41996</v>
      </c>
      <c r="D1901" s="3">
        <v>42000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2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5" t="s">
        <v>1706</v>
      </c>
      <c r="R1901" s="2">
        <v>174.05850000000001</v>
      </c>
      <c r="S1901" s="2">
        <v>3</v>
      </c>
      <c r="T1901" s="2">
        <v>0.45</v>
      </c>
      <c r="U1901" s="5">
        <v>-110.7645</v>
      </c>
      <c r="V1901" s="15" t="str">
        <f t="shared" si="87"/>
        <v>no negative value</v>
      </c>
      <c r="W1901" s="15" t="str">
        <f t="shared" si="88"/>
        <v>no negative value</v>
      </c>
      <c r="X1901" s="19">
        <f t="shared" si="89"/>
        <v>95.732175000000012</v>
      </c>
      <c r="Z1901" s="19"/>
    </row>
    <row r="1902" spans="1:26" ht="15" thickBot="1" x14ac:dyDescent="0.35">
      <c r="A1902" s="4">
        <v>1901</v>
      </c>
      <c r="B1902" s="1" t="s">
        <v>4733</v>
      </c>
      <c r="C1902" s="3">
        <v>41996</v>
      </c>
      <c r="D1902" s="3">
        <v>42001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2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5" t="s">
        <v>3549</v>
      </c>
      <c r="R1902" s="2">
        <v>191.88</v>
      </c>
      <c r="S1902" s="2">
        <v>6</v>
      </c>
      <c r="T1902" s="2">
        <v>0</v>
      </c>
      <c r="U1902" s="5">
        <v>19.187999999999999</v>
      </c>
      <c r="V1902" s="15" t="str">
        <f t="shared" si="87"/>
        <v>no negative value</v>
      </c>
      <c r="W1902" s="15" t="str">
        <f t="shared" si="88"/>
        <v>no negative value</v>
      </c>
      <c r="X1902" s="19">
        <f t="shared" si="89"/>
        <v>191.88</v>
      </c>
      <c r="Z1902" s="19"/>
    </row>
    <row r="1903" spans="1:26" ht="15" thickBot="1" x14ac:dyDescent="0.35">
      <c r="A1903" s="4">
        <v>1902</v>
      </c>
      <c r="B1903" s="1" t="s">
        <v>4734</v>
      </c>
      <c r="C1903" s="3">
        <v>41996</v>
      </c>
      <c r="D1903" s="3">
        <v>42001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2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5" t="s">
        <v>4736</v>
      </c>
      <c r="R1903" s="2">
        <v>14.78</v>
      </c>
      <c r="S1903" s="2">
        <v>2</v>
      </c>
      <c r="T1903" s="2">
        <v>0</v>
      </c>
      <c r="U1903" s="5">
        <v>3.9906000000000001</v>
      </c>
      <c r="V1903" s="15" t="str">
        <f t="shared" si="87"/>
        <v>no negative value</v>
      </c>
      <c r="W1903" s="15" t="str">
        <f t="shared" si="88"/>
        <v>no negative value</v>
      </c>
      <c r="X1903" s="19">
        <f t="shared" si="89"/>
        <v>14.78</v>
      </c>
      <c r="Z1903" s="19"/>
    </row>
    <row r="1904" spans="1:26" ht="15" thickBot="1" x14ac:dyDescent="0.35">
      <c r="A1904" s="4">
        <v>1903</v>
      </c>
      <c r="B1904" s="1" t="s">
        <v>4737</v>
      </c>
      <c r="C1904" s="3">
        <v>41997</v>
      </c>
      <c r="D1904" s="3">
        <v>41999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2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5" t="s">
        <v>2523</v>
      </c>
      <c r="R1904" s="2">
        <v>5.1840000000000002</v>
      </c>
      <c r="S1904" s="2">
        <v>1</v>
      </c>
      <c r="T1904" s="2">
        <v>0.2</v>
      </c>
      <c r="U1904" s="5">
        <v>1.8144</v>
      </c>
      <c r="V1904" s="15" t="str">
        <f t="shared" si="87"/>
        <v>no negative value</v>
      </c>
      <c r="W1904" s="15" t="str">
        <f t="shared" si="88"/>
        <v>no negative value</v>
      </c>
      <c r="X1904" s="19">
        <f t="shared" si="89"/>
        <v>4.1472000000000007</v>
      </c>
      <c r="Z1904" s="19"/>
    </row>
    <row r="1905" spans="1:26" ht="15" thickBot="1" x14ac:dyDescent="0.35">
      <c r="A1905" s="4">
        <v>1904</v>
      </c>
      <c r="B1905" s="1" t="s">
        <v>4737</v>
      </c>
      <c r="C1905" s="3">
        <v>41997</v>
      </c>
      <c r="D1905" s="3">
        <v>41999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2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5" t="s">
        <v>4739</v>
      </c>
      <c r="R1905" s="2">
        <v>478.48</v>
      </c>
      <c r="S1905" s="2">
        <v>2</v>
      </c>
      <c r="T1905" s="2">
        <v>0.2</v>
      </c>
      <c r="U1905" s="5">
        <v>47.847999999999999</v>
      </c>
      <c r="V1905" s="15" t="str">
        <f t="shared" si="87"/>
        <v>no negative value</v>
      </c>
      <c r="W1905" s="15" t="str">
        <f t="shared" si="88"/>
        <v>no negative value</v>
      </c>
      <c r="X1905" s="19">
        <f t="shared" si="89"/>
        <v>382.78400000000005</v>
      </c>
      <c r="Z1905" s="19"/>
    </row>
    <row r="1906" spans="1:26" ht="15" thickBot="1" x14ac:dyDescent="0.35">
      <c r="A1906" s="4">
        <v>1905</v>
      </c>
      <c r="B1906" s="1" t="s">
        <v>4737</v>
      </c>
      <c r="C1906" s="3">
        <v>41997</v>
      </c>
      <c r="D1906" s="3">
        <v>41999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2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5" t="s">
        <v>3646</v>
      </c>
      <c r="R1906" s="2">
        <v>28.4</v>
      </c>
      <c r="S1906" s="2">
        <v>2</v>
      </c>
      <c r="T1906" s="2">
        <v>0.2</v>
      </c>
      <c r="U1906" s="5">
        <v>6.7450000000000001</v>
      </c>
      <c r="V1906" s="15" t="str">
        <f t="shared" si="87"/>
        <v>no negative value</v>
      </c>
      <c r="W1906" s="15" t="str">
        <f t="shared" si="88"/>
        <v>no negative value</v>
      </c>
      <c r="X1906" s="19">
        <f t="shared" si="89"/>
        <v>22.72</v>
      </c>
      <c r="Z1906" s="19"/>
    </row>
    <row r="1907" spans="1:26" ht="15" thickBot="1" x14ac:dyDescent="0.35">
      <c r="A1907" s="4">
        <v>1906</v>
      </c>
      <c r="B1907" s="1" t="s">
        <v>4740</v>
      </c>
      <c r="C1907" s="3">
        <v>41997</v>
      </c>
      <c r="D1907" s="3">
        <v>42002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2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5" t="s">
        <v>1634</v>
      </c>
      <c r="R1907" s="2">
        <v>909.12</v>
      </c>
      <c r="S1907" s="2">
        <v>8</v>
      </c>
      <c r="T1907" s="2">
        <v>0</v>
      </c>
      <c r="U1907" s="5">
        <v>9.0912000000000006</v>
      </c>
      <c r="V1907" s="15" t="str">
        <f t="shared" si="87"/>
        <v>no negative value</v>
      </c>
      <c r="W1907" s="15" t="str">
        <f t="shared" si="88"/>
        <v>no negative value</v>
      </c>
      <c r="X1907" s="19">
        <f t="shared" si="89"/>
        <v>909.12</v>
      </c>
      <c r="Z1907" s="19"/>
    </row>
    <row r="1908" spans="1:26" ht="15" thickBot="1" x14ac:dyDescent="0.35">
      <c r="A1908" s="4">
        <v>1907</v>
      </c>
      <c r="B1908" s="1" t="s">
        <v>4743</v>
      </c>
      <c r="C1908" s="3">
        <v>41997</v>
      </c>
      <c r="D1908" s="3">
        <v>42002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2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5" t="s">
        <v>4746</v>
      </c>
      <c r="R1908" s="2">
        <v>2.952</v>
      </c>
      <c r="S1908" s="2">
        <v>2</v>
      </c>
      <c r="T1908" s="2">
        <v>0.7</v>
      </c>
      <c r="U1908" s="5">
        <v>-2.1648000000000001</v>
      </c>
      <c r="V1908" s="15" t="str">
        <f t="shared" si="87"/>
        <v>no negative value</v>
      </c>
      <c r="W1908" s="15" t="str">
        <f t="shared" si="88"/>
        <v>no negative value</v>
      </c>
      <c r="X1908" s="19">
        <f t="shared" si="89"/>
        <v>0.88560000000000016</v>
      </c>
      <c r="Z1908" s="19"/>
    </row>
    <row r="1909" spans="1:26" ht="15" thickBot="1" x14ac:dyDescent="0.35">
      <c r="A1909" s="4">
        <v>1908</v>
      </c>
      <c r="B1909" s="1" t="s">
        <v>4743</v>
      </c>
      <c r="C1909" s="3">
        <v>41997</v>
      </c>
      <c r="D1909" s="3">
        <v>42002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2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5" t="s">
        <v>1908</v>
      </c>
      <c r="R1909" s="2">
        <v>27.018000000000001</v>
      </c>
      <c r="S1909" s="2">
        <v>6</v>
      </c>
      <c r="T1909" s="2">
        <v>0.7</v>
      </c>
      <c r="U1909" s="5">
        <v>-21.6144</v>
      </c>
      <c r="V1909" s="15" t="str">
        <f t="shared" si="87"/>
        <v>no negative value</v>
      </c>
      <c r="W1909" s="15" t="str">
        <f t="shared" si="88"/>
        <v>no negative value</v>
      </c>
      <c r="X1909" s="19">
        <f t="shared" si="89"/>
        <v>8.1054000000000013</v>
      </c>
      <c r="Z1909" s="19"/>
    </row>
    <row r="1910" spans="1:26" ht="15" thickBot="1" x14ac:dyDescent="0.35">
      <c r="A1910" s="4">
        <v>1909</v>
      </c>
      <c r="B1910" s="1" t="s">
        <v>4747</v>
      </c>
      <c r="C1910" s="3">
        <v>41997</v>
      </c>
      <c r="D1910" s="3">
        <v>42002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2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5" t="s">
        <v>4749</v>
      </c>
      <c r="R1910" s="2">
        <v>136.91999999999999</v>
      </c>
      <c r="S1910" s="2">
        <v>4</v>
      </c>
      <c r="T1910" s="2">
        <v>0</v>
      </c>
      <c r="U1910" s="5">
        <v>41.076000000000001</v>
      </c>
      <c r="V1910" s="15" t="str">
        <f t="shared" si="87"/>
        <v>no negative value</v>
      </c>
      <c r="W1910" s="15" t="str">
        <f t="shared" si="88"/>
        <v>no negative value</v>
      </c>
      <c r="X1910" s="19">
        <f t="shared" si="89"/>
        <v>136.91999999999999</v>
      </c>
      <c r="Z1910" s="19"/>
    </row>
    <row r="1911" spans="1:26" ht="15" thickBot="1" x14ac:dyDescent="0.35">
      <c r="A1911" s="4">
        <v>1910</v>
      </c>
      <c r="B1911" s="1" t="s">
        <v>4750</v>
      </c>
      <c r="C1911" s="3">
        <v>41997</v>
      </c>
      <c r="D1911" s="3">
        <v>42002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2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5" t="s">
        <v>4754</v>
      </c>
      <c r="R1911" s="2">
        <v>18.96</v>
      </c>
      <c r="S1911" s="2">
        <v>2</v>
      </c>
      <c r="T1911" s="2">
        <v>0</v>
      </c>
      <c r="U1911" s="5">
        <v>8.532</v>
      </c>
      <c r="V1911" s="15" t="str">
        <f t="shared" si="87"/>
        <v>no negative value</v>
      </c>
      <c r="W1911" s="15" t="str">
        <f t="shared" si="88"/>
        <v>no negative value</v>
      </c>
      <c r="X1911" s="19">
        <f t="shared" si="89"/>
        <v>18.96</v>
      </c>
      <c r="Z1911" s="19"/>
    </row>
    <row r="1912" spans="1:26" ht="15" thickBot="1" x14ac:dyDescent="0.35">
      <c r="A1912" s="4">
        <v>1911</v>
      </c>
      <c r="B1912" s="1" t="s">
        <v>4755</v>
      </c>
      <c r="C1912" s="3">
        <v>41997</v>
      </c>
      <c r="D1912" s="3">
        <v>42002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2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5" t="s">
        <v>1788</v>
      </c>
      <c r="R1912" s="2">
        <v>99.39</v>
      </c>
      <c r="S1912" s="2">
        <v>3</v>
      </c>
      <c r="T1912" s="2">
        <v>0</v>
      </c>
      <c r="U1912" s="5">
        <v>40.749899999999997</v>
      </c>
      <c r="V1912" s="15" t="str">
        <f t="shared" si="87"/>
        <v>no negative value</v>
      </c>
      <c r="W1912" s="15" t="str">
        <f t="shared" si="88"/>
        <v>no negative value</v>
      </c>
      <c r="X1912" s="19">
        <f t="shared" si="89"/>
        <v>99.39</v>
      </c>
      <c r="Z1912" s="19"/>
    </row>
    <row r="1913" spans="1:26" ht="15" thickBot="1" x14ac:dyDescent="0.35">
      <c r="A1913" s="4">
        <v>1912</v>
      </c>
      <c r="B1913" s="1" t="s">
        <v>4756</v>
      </c>
      <c r="C1913" s="3">
        <v>41997</v>
      </c>
      <c r="D1913" s="3">
        <v>42002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2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5" t="s">
        <v>4758</v>
      </c>
      <c r="R1913" s="2">
        <v>273.89600000000002</v>
      </c>
      <c r="S1913" s="2">
        <v>7</v>
      </c>
      <c r="T1913" s="2">
        <v>0.2</v>
      </c>
      <c r="U1913" s="5">
        <v>92.439899999999994</v>
      </c>
      <c r="V1913" s="15" t="str">
        <f t="shared" si="87"/>
        <v>no negative value</v>
      </c>
      <c r="W1913" s="15" t="str">
        <f t="shared" si="88"/>
        <v>no negative value</v>
      </c>
      <c r="X1913" s="19">
        <f t="shared" si="89"/>
        <v>219.11680000000001</v>
      </c>
      <c r="Z1913" s="19"/>
    </row>
    <row r="1914" spans="1:26" ht="15" thickBot="1" x14ac:dyDescent="0.35">
      <c r="A1914" s="4">
        <v>1913</v>
      </c>
      <c r="B1914" s="1" t="s">
        <v>4756</v>
      </c>
      <c r="C1914" s="3">
        <v>41997</v>
      </c>
      <c r="D1914" s="3">
        <v>42002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2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5" t="s">
        <v>4760</v>
      </c>
      <c r="R1914" s="2">
        <v>597.13199999999995</v>
      </c>
      <c r="S1914" s="2">
        <v>3</v>
      </c>
      <c r="T1914" s="2">
        <v>0.4</v>
      </c>
      <c r="U1914" s="5">
        <v>49.761000000000003</v>
      </c>
      <c r="V1914" s="15" t="str">
        <f t="shared" si="87"/>
        <v>no negative value</v>
      </c>
      <c r="W1914" s="15" t="str">
        <f t="shared" si="88"/>
        <v>no negative value</v>
      </c>
      <c r="X1914" s="19">
        <f t="shared" si="89"/>
        <v>358.27919999999995</v>
      </c>
      <c r="Z1914" s="19"/>
    </row>
    <row r="1915" spans="1:26" ht="15" thickBot="1" x14ac:dyDescent="0.35">
      <c r="A1915" s="4">
        <v>1914</v>
      </c>
      <c r="B1915" s="1" t="s">
        <v>4761</v>
      </c>
      <c r="C1915" s="3">
        <v>41999</v>
      </c>
      <c r="D1915" s="3">
        <v>42001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2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5" t="s">
        <v>1021</v>
      </c>
      <c r="R1915" s="2">
        <v>149.94999999999999</v>
      </c>
      <c r="S1915" s="2">
        <v>5</v>
      </c>
      <c r="T1915" s="2">
        <v>0</v>
      </c>
      <c r="U1915" s="5">
        <v>65.977999999999994</v>
      </c>
      <c r="V1915" s="15" t="str">
        <f t="shared" si="87"/>
        <v>no negative value</v>
      </c>
      <c r="W1915" s="15" t="str">
        <f t="shared" si="88"/>
        <v>no negative value</v>
      </c>
      <c r="X1915" s="19">
        <f t="shared" si="89"/>
        <v>149.94999999999999</v>
      </c>
      <c r="Z1915" s="19"/>
    </row>
    <row r="1916" spans="1:26" ht="15" thickBot="1" x14ac:dyDescent="0.35">
      <c r="A1916" s="4">
        <v>1915</v>
      </c>
      <c r="B1916" s="1" t="s">
        <v>4764</v>
      </c>
      <c r="C1916" s="3">
        <v>41999</v>
      </c>
      <c r="D1916" s="3">
        <v>42001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2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5" t="s">
        <v>4766</v>
      </c>
      <c r="R1916" s="2">
        <v>4.6079999999999997</v>
      </c>
      <c r="S1916" s="2">
        <v>2</v>
      </c>
      <c r="T1916" s="2">
        <v>0.2</v>
      </c>
      <c r="U1916" s="5">
        <v>1.6704000000000001</v>
      </c>
      <c r="V1916" s="15" t="str">
        <f t="shared" si="87"/>
        <v>no negative value</v>
      </c>
      <c r="W1916" s="15" t="str">
        <f t="shared" si="88"/>
        <v>no negative value</v>
      </c>
      <c r="X1916" s="19">
        <f t="shared" si="89"/>
        <v>3.6863999999999999</v>
      </c>
      <c r="Z1916" s="19"/>
    </row>
    <row r="1917" spans="1:26" ht="15" thickBot="1" x14ac:dyDescent="0.35">
      <c r="A1917" s="4">
        <v>1916</v>
      </c>
      <c r="B1917" s="1" t="s">
        <v>4764</v>
      </c>
      <c r="C1917" s="3">
        <v>41999</v>
      </c>
      <c r="D1917" s="3">
        <v>42001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2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5" t="s">
        <v>3042</v>
      </c>
      <c r="R1917" s="2">
        <v>15.528</v>
      </c>
      <c r="S1917" s="2">
        <v>3</v>
      </c>
      <c r="T1917" s="2">
        <v>0.2</v>
      </c>
      <c r="U1917" s="5">
        <v>4.8525</v>
      </c>
      <c r="V1917" s="15" t="str">
        <f t="shared" si="87"/>
        <v>no negative value</v>
      </c>
      <c r="W1917" s="15" t="str">
        <f t="shared" si="88"/>
        <v>no negative value</v>
      </c>
      <c r="X1917" s="19">
        <f t="shared" si="89"/>
        <v>12.422400000000001</v>
      </c>
      <c r="Z1917" s="19"/>
    </row>
    <row r="1918" spans="1:26" ht="15" thickBot="1" x14ac:dyDescent="0.35">
      <c r="A1918" s="4">
        <v>1917</v>
      </c>
      <c r="B1918" s="1" t="s">
        <v>4764</v>
      </c>
      <c r="C1918" s="3">
        <v>41999</v>
      </c>
      <c r="D1918" s="3">
        <v>42001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2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5" t="s">
        <v>2498</v>
      </c>
      <c r="R1918" s="2">
        <v>11.952</v>
      </c>
      <c r="S1918" s="2">
        <v>3</v>
      </c>
      <c r="T1918" s="2">
        <v>0.2</v>
      </c>
      <c r="U1918" s="5">
        <v>3.8843999999999999</v>
      </c>
      <c r="V1918" s="15" t="str">
        <f t="shared" si="87"/>
        <v>no negative value</v>
      </c>
      <c r="W1918" s="15" t="str">
        <f t="shared" si="88"/>
        <v>no negative value</v>
      </c>
      <c r="X1918" s="19">
        <f t="shared" si="89"/>
        <v>9.5616000000000003</v>
      </c>
      <c r="Z1918" s="19"/>
    </row>
    <row r="1919" spans="1:26" ht="15" thickBot="1" x14ac:dyDescent="0.35">
      <c r="A1919" s="4">
        <v>1918</v>
      </c>
      <c r="B1919" s="1" t="s">
        <v>4767</v>
      </c>
      <c r="C1919" s="3">
        <v>41999</v>
      </c>
      <c r="D1919" s="3">
        <v>42001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2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5" t="s">
        <v>1473</v>
      </c>
      <c r="R1919" s="2">
        <v>11.65</v>
      </c>
      <c r="S1919" s="2">
        <v>5</v>
      </c>
      <c r="T1919" s="2">
        <v>0</v>
      </c>
      <c r="U1919" s="5">
        <v>3.3784999999999998</v>
      </c>
      <c r="V1919" s="15" t="str">
        <f t="shared" si="87"/>
        <v>no negative value</v>
      </c>
      <c r="W1919" s="15" t="str">
        <f t="shared" si="88"/>
        <v>no negative value</v>
      </c>
      <c r="X1919" s="19">
        <f t="shared" si="89"/>
        <v>11.65</v>
      </c>
      <c r="Z1919" s="19"/>
    </row>
    <row r="1920" spans="1:26" ht="15" thickBot="1" x14ac:dyDescent="0.35">
      <c r="A1920" s="4">
        <v>1919</v>
      </c>
      <c r="B1920" s="1" t="s">
        <v>4768</v>
      </c>
      <c r="C1920" s="3">
        <v>41999</v>
      </c>
      <c r="D1920" s="3">
        <v>42001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2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5" t="s">
        <v>4770</v>
      </c>
      <c r="R1920" s="2">
        <v>299.89999999999998</v>
      </c>
      <c r="S1920" s="2">
        <v>2</v>
      </c>
      <c r="T1920" s="2">
        <v>0</v>
      </c>
      <c r="U1920" s="5">
        <v>74.974999999999994</v>
      </c>
      <c r="V1920" s="15" t="str">
        <f t="shared" si="87"/>
        <v>no negative value</v>
      </c>
      <c r="W1920" s="15" t="str">
        <f t="shared" si="88"/>
        <v>no negative value</v>
      </c>
      <c r="X1920" s="19">
        <f t="shared" si="89"/>
        <v>299.89999999999998</v>
      </c>
      <c r="Z1920" s="19"/>
    </row>
    <row r="1921" spans="1:26" ht="15" thickBot="1" x14ac:dyDescent="0.35">
      <c r="A1921" s="4">
        <v>1920</v>
      </c>
      <c r="B1921" s="1" t="s">
        <v>4771</v>
      </c>
      <c r="C1921" s="3">
        <v>41999</v>
      </c>
      <c r="D1921" s="3">
        <v>42003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2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5" t="s">
        <v>4775</v>
      </c>
      <c r="R1921" s="2">
        <v>895.92</v>
      </c>
      <c r="S1921" s="2">
        <v>5</v>
      </c>
      <c r="T1921" s="2">
        <v>0.2</v>
      </c>
      <c r="U1921" s="5">
        <v>302.37299999999999</v>
      </c>
      <c r="V1921" s="15" t="str">
        <f t="shared" si="87"/>
        <v>no negative value</v>
      </c>
      <c r="W1921" s="15" t="str">
        <f t="shared" si="88"/>
        <v>no negative value</v>
      </c>
      <c r="X1921" s="19">
        <f t="shared" si="89"/>
        <v>716.73599999999999</v>
      </c>
      <c r="Z1921" s="19"/>
    </row>
    <row r="1922" spans="1:26" ht="15" thickBot="1" x14ac:dyDescent="0.35">
      <c r="A1922" s="4">
        <v>1921</v>
      </c>
      <c r="B1922" s="1" t="s">
        <v>4771</v>
      </c>
      <c r="C1922" s="3">
        <v>41999</v>
      </c>
      <c r="D1922" s="3">
        <v>42003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2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5" t="s">
        <v>4777</v>
      </c>
      <c r="R1922" s="2">
        <v>462.56400000000002</v>
      </c>
      <c r="S1922" s="2">
        <v>2</v>
      </c>
      <c r="T1922" s="2">
        <v>0.1</v>
      </c>
      <c r="U1922" s="5">
        <v>97.6524</v>
      </c>
      <c r="V1922" s="15" t="str">
        <f t="shared" ref="V1922:V1985" si="90">IF(R1922&lt;0,"negative value","no negative value")</f>
        <v>no negative value</v>
      </c>
      <c r="W1922" s="15" t="str">
        <f t="shared" ref="W1922:W1985" si="91">IF(T1922&lt;0,"negative value","no negative value")</f>
        <v>no negative value</v>
      </c>
      <c r="X1922" s="19">
        <f t="shared" ref="X1922:X1985" si="92">R1922*(1-T1922)</f>
        <v>416.30760000000004</v>
      </c>
      <c r="Z1922" s="19"/>
    </row>
    <row r="1923" spans="1:26" ht="15" thickBot="1" x14ac:dyDescent="0.35">
      <c r="A1923" s="4">
        <v>1922</v>
      </c>
      <c r="B1923" s="1" t="s">
        <v>4778</v>
      </c>
      <c r="C1923" s="3">
        <v>41999</v>
      </c>
      <c r="D1923" s="3">
        <v>42003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2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5" t="s">
        <v>2660</v>
      </c>
      <c r="R1923" s="2">
        <v>15.007999999999999</v>
      </c>
      <c r="S1923" s="2">
        <v>2</v>
      </c>
      <c r="T1923" s="2">
        <v>0.2</v>
      </c>
      <c r="U1923" s="5">
        <v>1.5007999999999999</v>
      </c>
      <c r="V1923" s="15" t="str">
        <f t="shared" si="90"/>
        <v>no negative value</v>
      </c>
      <c r="W1923" s="15" t="str">
        <f t="shared" si="91"/>
        <v>no negative value</v>
      </c>
      <c r="X1923" s="19">
        <f t="shared" si="92"/>
        <v>12.006399999999999</v>
      </c>
      <c r="Z1923" s="19"/>
    </row>
    <row r="1924" spans="1:26" ht="15" thickBot="1" x14ac:dyDescent="0.35">
      <c r="A1924" s="4">
        <v>1923</v>
      </c>
      <c r="B1924" s="1" t="s">
        <v>4781</v>
      </c>
      <c r="C1924" s="3">
        <v>41999</v>
      </c>
      <c r="D1924" s="3">
        <v>42004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2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5" t="s">
        <v>4785</v>
      </c>
      <c r="R1924" s="2">
        <v>863.64</v>
      </c>
      <c r="S1924" s="2">
        <v>9</v>
      </c>
      <c r="T1924" s="2">
        <v>0.2</v>
      </c>
      <c r="U1924" s="5">
        <v>107.955</v>
      </c>
      <c r="V1924" s="15" t="str">
        <f t="shared" si="90"/>
        <v>no negative value</v>
      </c>
      <c r="W1924" s="15" t="str">
        <f t="shared" si="91"/>
        <v>no negative value</v>
      </c>
      <c r="X1924" s="19">
        <f t="shared" si="92"/>
        <v>690.91200000000003</v>
      </c>
      <c r="Z1924" s="19"/>
    </row>
    <row r="1925" spans="1:26" ht="15" thickBot="1" x14ac:dyDescent="0.35">
      <c r="A1925" s="4">
        <v>1924</v>
      </c>
      <c r="B1925" s="1" t="s">
        <v>4781</v>
      </c>
      <c r="C1925" s="3">
        <v>41999</v>
      </c>
      <c r="D1925" s="3">
        <v>42004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2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5" t="s">
        <v>1566</v>
      </c>
      <c r="R1925" s="2">
        <v>47.616</v>
      </c>
      <c r="S1925" s="2">
        <v>3</v>
      </c>
      <c r="T1925" s="2">
        <v>0.2</v>
      </c>
      <c r="U1925" s="5">
        <v>3.5712000000000002</v>
      </c>
      <c r="V1925" s="15" t="str">
        <f t="shared" si="90"/>
        <v>no negative value</v>
      </c>
      <c r="W1925" s="15" t="str">
        <f t="shared" si="91"/>
        <v>no negative value</v>
      </c>
      <c r="X1925" s="19">
        <f t="shared" si="92"/>
        <v>38.092800000000004</v>
      </c>
      <c r="Z1925" s="19"/>
    </row>
    <row r="1926" spans="1:26" ht="15" thickBot="1" x14ac:dyDescent="0.35">
      <c r="A1926" s="4">
        <v>1925</v>
      </c>
      <c r="B1926" s="1" t="s">
        <v>4786</v>
      </c>
      <c r="C1926" s="3">
        <v>41999</v>
      </c>
      <c r="D1926" s="3">
        <v>42004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2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5" t="s">
        <v>1325</v>
      </c>
      <c r="R1926" s="2">
        <v>92.94</v>
      </c>
      <c r="S1926" s="2">
        <v>3</v>
      </c>
      <c r="T1926" s="2">
        <v>0</v>
      </c>
      <c r="U1926" s="5">
        <v>41.823</v>
      </c>
      <c r="V1926" s="15" t="str">
        <f t="shared" si="90"/>
        <v>no negative value</v>
      </c>
      <c r="W1926" s="15" t="str">
        <f t="shared" si="91"/>
        <v>no negative value</v>
      </c>
      <c r="X1926" s="19">
        <f t="shared" si="92"/>
        <v>92.94</v>
      </c>
      <c r="Z1926" s="19"/>
    </row>
    <row r="1927" spans="1:26" ht="15" thickBot="1" x14ac:dyDescent="0.35">
      <c r="A1927" s="4">
        <v>1926</v>
      </c>
      <c r="B1927" s="1" t="s">
        <v>4787</v>
      </c>
      <c r="C1927" s="3">
        <v>41999</v>
      </c>
      <c r="D1927" s="3">
        <v>42004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2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5" t="s">
        <v>1183</v>
      </c>
      <c r="R1927" s="2">
        <v>199.98</v>
      </c>
      <c r="S1927" s="2">
        <v>2</v>
      </c>
      <c r="T1927" s="2">
        <v>0</v>
      </c>
      <c r="U1927" s="5">
        <v>69.992999999999995</v>
      </c>
      <c r="V1927" s="15" t="str">
        <f t="shared" si="90"/>
        <v>no negative value</v>
      </c>
      <c r="W1927" s="15" t="str">
        <f t="shared" si="91"/>
        <v>no negative value</v>
      </c>
      <c r="X1927" s="19">
        <f t="shared" si="92"/>
        <v>199.98</v>
      </c>
      <c r="Z1927" s="19"/>
    </row>
    <row r="1928" spans="1:26" ht="15" thickBot="1" x14ac:dyDescent="0.35">
      <c r="A1928" s="4">
        <v>1927</v>
      </c>
      <c r="B1928" s="1" t="s">
        <v>4788</v>
      </c>
      <c r="C1928" s="3">
        <v>41999</v>
      </c>
      <c r="D1928" s="3">
        <v>42004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2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5" t="s">
        <v>4790</v>
      </c>
      <c r="R1928" s="2">
        <v>177.48</v>
      </c>
      <c r="S1928" s="2">
        <v>3</v>
      </c>
      <c r="T1928" s="2">
        <v>0.2</v>
      </c>
      <c r="U1928" s="5">
        <v>19.9665</v>
      </c>
      <c r="V1928" s="15" t="str">
        <f t="shared" si="90"/>
        <v>no negative value</v>
      </c>
      <c r="W1928" s="15" t="str">
        <f t="shared" si="91"/>
        <v>no negative value</v>
      </c>
      <c r="X1928" s="19">
        <f t="shared" si="92"/>
        <v>141.98400000000001</v>
      </c>
      <c r="Z1928" s="19"/>
    </row>
    <row r="1929" spans="1:26" ht="15" thickBot="1" x14ac:dyDescent="0.35">
      <c r="A1929" s="4">
        <v>1928</v>
      </c>
      <c r="B1929" s="1" t="s">
        <v>4791</v>
      </c>
      <c r="C1929" s="3">
        <v>41999</v>
      </c>
      <c r="D1929" s="3">
        <v>42005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2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5" t="s">
        <v>1629</v>
      </c>
      <c r="R1929" s="2">
        <v>88.768000000000001</v>
      </c>
      <c r="S1929" s="2">
        <v>2</v>
      </c>
      <c r="T1929" s="2">
        <v>0.2</v>
      </c>
      <c r="U1929" s="5">
        <v>31.0688</v>
      </c>
      <c r="V1929" s="15" t="str">
        <f t="shared" si="90"/>
        <v>no negative value</v>
      </c>
      <c r="W1929" s="15" t="str">
        <f t="shared" si="91"/>
        <v>no negative value</v>
      </c>
      <c r="X1929" s="19">
        <f t="shared" si="92"/>
        <v>71.014400000000009</v>
      </c>
      <c r="Z1929" s="19"/>
    </row>
    <row r="1930" spans="1:26" ht="15" thickBot="1" x14ac:dyDescent="0.35">
      <c r="A1930" s="4">
        <v>1929</v>
      </c>
      <c r="B1930" s="1" t="s">
        <v>4792</v>
      </c>
      <c r="C1930" s="3">
        <v>42000</v>
      </c>
      <c r="D1930" s="3">
        <v>42003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2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5" t="s">
        <v>4794</v>
      </c>
      <c r="R1930" s="2">
        <v>6.48</v>
      </c>
      <c r="S1930" s="2">
        <v>1</v>
      </c>
      <c r="T1930" s="2">
        <v>0</v>
      </c>
      <c r="U1930" s="5">
        <v>3.1103999999999998</v>
      </c>
      <c r="V1930" s="15" t="str">
        <f t="shared" si="90"/>
        <v>no negative value</v>
      </c>
      <c r="W1930" s="15" t="str">
        <f t="shared" si="91"/>
        <v>no negative value</v>
      </c>
      <c r="X1930" s="19">
        <f t="shared" si="92"/>
        <v>6.48</v>
      </c>
      <c r="Z1930" s="19"/>
    </row>
    <row r="1931" spans="1:26" ht="15" thickBot="1" x14ac:dyDescent="0.35">
      <c r="A1931" s="4">
        <v>1930</v>
      </c>
      <c r="B1931" s="1" t="s">
        <v>4792</v>
      </c>
      <c r="C1931" s="3">
        <v>42000</v>
      </c>
      <c r="D1931" s="3">
        <v>42003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2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5" t="s">
        <v>1011</v>
      </c>
      <c r="R1931" s="2">
        <v>46.51</v>
      </c>
      <c r="S1931" s="2">
        <v>1</v>
      </c>
      <c r="T1931" s="2">
        <v>0</v>
      </c>
      <c r="U1931" s="5">
        <v>1.8604000000000001</v>
      </c>
      <c r="V1931" s="15" t="str">
        <f t="shared" si="90"/>
        <v>no negative value</v>
      </c>
      <c r="W1931" s="15" t="str">
        <f t="shared" si="91"/>
        <v>no negative value</v>
      </c>
      <c r="X1931" s="19">
        <f t="shared" si="92"/>
        <v>46.51</v>
      </c>
      <c r="Z1931" s="19"/>
    </row>
    <row r="1932" spans="1:26" ht="15" thickBot="1" x14ac:dyDescent="0.35">
      <c r="A1932" s="4">
        <v>1931</v>
      </c>
      <c r="B1932" s="1" t="s">
        <v>4792</v>
      </c>
      <c r="C1932" s="3">
        <v>42000</v>
      </c>
      <c r="D1932" s="3">
        <v>42004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2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5" t="s">
        <v>3509</v>
      </c>
      <c r="R1932" s="2">
        <v>659.976</v>
      </c>
      <c r="S1932" s="2">
        <v>3</v>
      </c>
      <c r="T1932" s="2">
        <v>0.2</v>
      </c>
      <c r="U1932" s="5">
        <v>49.498199999999997</v>
      </c>
      <c r="V1932" s="15" t="str">
        <f t="shared" si="90"/>
        <v>no negative value</v>
      </c>
      <c r="W1932" s="15" t="str">
        <f t="shared" si="91"/>
        <v>no negative value</v>
      </c>
      <c r="X1932" s="19">
        <f t="shared" si="92"/>
        <v>527.98080000000004</v>
      </c>
      <c r="Z1932" s="19"/>
    </row>
    <row r="1933" spans="1:26" ht="15" thickBot="1" x14ac:dyDescent="0.35">
      <c r="A1933" s="4">
        <v>1932</v>
      </c>
      <c r="B1933" s="1" t="s">
        <v>4795</v>
      </c>
      <c r="C1933" s="3">
        <v>42000</v>
      </c>
      <c r="D1933" s="3">
        <v>42004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2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5" t="s">
        <v>4797</v>
      </c>
      <c r="R1933" s="2">
        <v>271.99200000000002</v>
      </c>
      <c r="S1933" s="2">
        <v>1</v>
      </c>
      <c r="T1933" s="2">
        <v>0.2</v>
      </c>
      <c r="U1933" s="5">
        <v>23.799299999999999</v>
      </c>
      <c r="V1933" s="15" t="str">
        <f t="shared" si="90"/>
        <v>no negative value</v>
      </c>
      <c r="W1933" s="15" t="str">
        <f t="shared" si="91"/>
        <v>no negative value</v>
      </c>
      <c r="X1933" s="19">
        <f t="shared" si="92"/>
        <v>217.59360000000004</v>
      </c>
      <c r="Z1933" s="19"/>
    </row>
    <row r="1934" spans="1:26" ht="15" thickBot="1" x14ac:dyDescent="0.35">
      <c r="A1934" s="4">
        <v>1933</v>
      </c>
      <c r="B1934" s="1" t="s">
        <v>4798</v>
      </c>
      <c r="C1934" s="3">
        <v>42000</v>
      </c>
      <c r="D1934" s="3">
        <v>42004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2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5" t="s">
        <v>4800</v>
      </c>
      <c r="R1934" s="2">
        <v>145.74</v>
      </c>
      <c r="S1934" s="2">
        <v>3</v>
      </c>
      <c r="T1934" s="2">
        <v>0</v>
      </c>
      <c r="U1934" s="5">
        <v>23.3184</v>
      </c>
      <c r="V1934" s="15" t="str">
        <f t="shared" si="90"/>
        <v>no negative value</v>
      </c>
      <c r="W1934" s="15" t="str">
        <f t="shared" si="91"/>
        <v>no negative value</v>
      </c>
      <c r="X1934" s="19">
        <f t="shared" si="92"/>
        <v>145.74</v>
      </c>
      <c r="Z1934" s="19"/>
    </row>
    <row r="1935" spans="1:26" ht="15" thickBot="1" x14ac:dyDescent="0.35">
      <c r="A1935" s="4">
        <v>1934</v>
      </c>
      <c r="B1935" s="1" t="s">
        <v>4798</v>
      </c>
      <c r="C1935" s="3">
        <v>42000</v>
      </c>
      <c r="D1935" s="3">
        <v>42004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2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5" t="s">
        <v>259</v>
      </c>
      <c r="R1935" s="2">
        <v>15.4</v>
      </c>
      <c r="S1935" s="2">
        <v>5</v>
      </c>
      <c r="T1935" s="2">
        <v>0</v>
      </c>
      <c r="U1935" s="5">
        <v>7.3920000000000003</v>
      </c>
      <c r="V1935" s="15" t="str">
        <f t="shared" si="90"/>
        <v>no negative value</v>
      </c>
      <c r="W1935" s="15" t="str">
        <f t="shared" si="91"/>
        <v>no negative value</v>
      </c>
      <c r="X1935" s="19">
        <f t="shared" si="92"/>
        <v>15.4</v>
      </c>
      <c r="Z1935" s="19"/>
    </row>
    <row r="1936" spans="1:26" ht="15" thickBot="1" x14ac:dyDescent="0.35">
      <c r="A1936" s="4">
        <v>1935</v>
      </c>
      <c r="B1936" s="1" t="s">
        <v>4801</v>
      </c>
      <c r="C1936" s="3">
        <v>42000</v>
      </c>
      <c r="D1936" s="3">
        <v>42004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2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5" t="s">
        <v>4646</v>
      </c>
      <c r="R1936" s="2">
        <v>244.55</v>
      </c>
      <c r="S1936" s="2">
        <v>5</v>
      </c>
      <c r="T1936" s="2">
        <v>0</v>
      </c>
      <c r="U1936" s="5">
        <v>114.9385</v>
      </c>
      <c r="V1936" s="15" t="str">
        <f t="shared" si="90"/>
        <v>no negative value</v>
      </c>
      <c r="W1936" s="15" t="str">
        <f t="shared" si="91"/>
        <v>no negative value</v>
      </c>
      <c r="X1936" s="19">
        <f t="shared" si="92"/>
        <v>244.55</v>
      </c>
      <c r="Z1936" s="19"/>
    </row>
    <row r="1937" spans="1:26" ht="15" thickBot="1" x14ac:dyDescent="0.35">
      <c r="A1937" s="4">
        <v>1936</v>
      </c>
      <c r="B1937" s="1" t="s">
        <v>4801</v>
      </c>
      <c r="C1937" s="3">
        <v>42000</v>
      </c>
      <c r="D1937" s="3">
        <v>42004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2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5" t="s">
        <v>4803</v>
      </c>
      <c r="R1937" s="2">
        <v>166.16</v>
      </c>
      <c r="S1937" s="2">
        <v>8</v>
      </c>
      <c r="T1937" s="2">
        <v>0</v>
      </c>
      <c r="U1937" s="5">
        <v>59.817599999999999</v>
      </c>
      <c r="V1937" s="15" t="str">
        <f t="shared" si="90"/>
        <v>no negative value</v>
      </c>
      <c r="W1937" s="15" t="str">
        <f t="shared" si="91"/>
        <v>no negative value</v>
      </c>
      <c r="X1937" s="19">
        <f t="shared" si="92"/>
        <v>166.16</v>
      </c>
      <c r="Z1937" s="19"/>
    </row>
    <row r="1938" spans="1:26" ht="15" thickBot="1" x14ac:dyDescent="0.35">
      <c r="A1938" s="4">
        <v>1937</v>
      </c>
      <c r="B1938" s="1" t="s">
        <v>4804</v>
      </c>
      <c r="C1938" s="3">
        <v>42000</v>
      </c>
      <c r="D1938" s="3">
        <v>42004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2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5" t="s">
        <v>3415</v>
      </c>
      <c r="R1938" s="2">
        <v>14.73</v>
      </c>
      <c r="S1938" s="2">
        <v>3</v>
      </c>
      <c r="T1938" s="2">
        <v>0</v>
      </c>
      <c r="U1938" s="5">
        <v>4.8609</v>
      </c>
      <c r="V1938" s="15" t="str">
        <f t="shared" si="90"/>
        <v>no negative value</v>
      </c>
      <c r="W1938" s="15" t="str">
        <f t="shared" si="91"/>
        <v>no negative value</v>
      </c>
      <c r="X1938" s="19">
        <f t="shared" si="92"/>
        <v>14.73</v>
      </c>
      <c r="Z1938" s="19"/>
    </row>
    <row r="1939" spans="1:26" ht="15" thickBot="1" x14ac:dyDescent="0.35">
      <c r="A1939" s="4">
        <v>1938</v>
      </c>
      <c r="B1939" s="1" t="s">
        <v>4805</v>
      </c>
      <c r="C1939" s="3">
        <v>42000</v>
      </c>
      <c r="D1939" s="3">
        <v>42004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2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5" t="s">
        <v>4810</v>
      </c>
      <c r="R1939" s="2">
        <v>19.968</v>
      </c>
      <c r="S1939" s="2">
        <v>2</v>
      </c>
      <c r="T1939" s="2">
        <v>0.7</v>
      </c>
      <c r="U1939" s="5">
        <v>-13.311999999999999</v>
      </c>
      <c r="V1939" s="15" t="str">
        <f t="shared" si="90"/>
        <v>no negative value</v>
      </c>
      <c r="W1939" s="15" t="str">
        <f t="shared" si="91"/>
        <v>no negative value</v>
      </c>
      <c r="X1939" s="19">
        <f t="shared" si="92"/>
        <v>5.9904000000000011</v>
      </c>
      <c r="Z1939" s="19"/>
    </row>
    <row r="1940" spans="1:26" ht="15" thickBot="1" x14ac:dyDescent="0.35">
      <c r="A1940" s="4">
        <v>1939</v>
      </c>
      <c r="B1940" s="1" t="s">
        <v>4805</v>
      </c>
      <c r="C1940" s="3">
        <v>42000</v>
      </c>
      <c r="D1940" s="3">
        <v>42005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2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5" t="s">
        <v>4812</v>
      </c>
      <c r="R1940" s="2">
        <v>33.488</v>
      </c>
      <c r="S1940" s="2">
        <v>7</v>
      </c>
      <c r="T1940" s="2">
        <v>0.2</v>
      </c>
      <c r="U1940" s="5">
        <v>-1.2558</v>
      </c>
      <c r="V1940" s="15" t="str">
        <f t="shared" si="90"/>
        <v>no negative value</v>
      </c>
      <c r="W1940" s="15" t="str">
        <f t="shared" si="91"/>
        <v>no negative value</v>
      </c>
      <c r="X1940" s="19">
        <f t="shared" si="92"/>
        <v>26.790400000000002</v>
      </c>
      <c r="Z1940" s="19"/>
    </row>
    <row r="1941" spans="1:26" ht="15" thickBot="1" x14ac:dyDescent="0.35">
      <c r="A1941" s="4">
        <v>1940</v>
      </c>
      <c r="B1941" s="1" t="s">
        <v>4805</v>
      </c>
      <c r="C1941" s="3">
        <v>42000</v>
      </c>
      <c r="D1941" s="3">
        <v>42005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2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5" t="s">
        <v>158</v>
      </c>
      <c r="R1941" s="2">
        <v>8.7360000000000007</v>
      </c>
      <c r="S1941" s="2">
        <v>4</v>
      </c>
      <c r="T1941" s="2">
        <v>0.7</v>
      </c>
      <c r="U1941" s="5">
        <v>-6.1151999999999997</v>
      </c>
      <c r="V1941" s="15" t="str">
        <f t="shared" si="90"/>
        <v>no negative value</v>
      </c>
      <c r="W1941" s="15" t="str">
        <f t="shared" si="91"/>
        <v>no negative value</v>
      </c>
      <c r="X1941" s="19">
        <f t="shared" si="92"/>
        <v>2.6208000000000005</v>
      </c>
      <c r="Z1941" s="19"/>
    </row>
    <row r="1942" spans="1:26" ht="15" thickBot="1" x14ac:dyDescent="0.35">
      <c r="A1942" s="4">
        <v>1941</v>
      </c>
      <c r="B1942" s="1" t="s">
        <v>4805</v>
      </c>
      <c r="C1942" s="3">
        <v>42000</v>
      </c>
      <c r="D1942" s="3">
        <v>42006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2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5" t="s">
        <v>688</v>
      </c>
      <c r="R1942" s="2">
        <v>662.88</v>
      </c>
      <c r="S1942" s="2">
        <v>3</v>
      </c>
      <c r="T1942" s="2">
        <v>0.2</v>
      </c>
      <c r="U1942" s="5">
        <v>74.573999999999998</v>
      </c>
      <c r="V1942" s="15" t="str">
        <f t="shared" si="90"/>
        <v>no negative value</v>
      </c>
      <c r="W1942" s="15" t="str">
        <f t="shared" si="91"/>
        <v>no negative value</v>
      </c>
      <c r="X1942" s="19">
        <f t="shared" si="92"/>
        <v>530.30399999999997</v>
      </c>
      <c r="Z1942" s="19"/>
    </row>
    <row r="1943" spans="1:26" ht="15" thickBot="1" x14ac:dyDescent="0.35">
      <c r="A1943" s="4">
        <v>1942</v>
      </c>
      <c r="B1943" s="1" t="s">
        <v>4813</v>
      </c>
      <c r="C1943" s="3">
        <v>42000</v>
      </c>
      <c r="D1943" s="3">
        <v>42006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2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5" t="s">
        <v>852</v>
      </c>
      <c r="R1943" s="2">
        <v>47.36</v>
      </c>
      <c r="S1943" s="2">
        <v>4</v>
      </c>
      <c r="T1943" s="2">
        <v>0.2</v>
      </c>
      <c r="U1943" s="5">
        <v>17.760000000000002</v>
      </c>
      <c r="V1943" s="15" t="str">
        <f t="shared" si="90"/>
        <v>no negative value</v>
      </c>
      <c r="W1943" s="15" t="str">
        <f t="shared" si="91"/>
        <v>no negative value</v>
      </c>
      <c r="X1943" s="19">
        <f t="shared" si="92"/>
        <v>37.887999999999998</v>
      </c>
      <c r="Z1943" s="19"/>
    </row>
    <row r="1944" spans="1:26" ht="15" thickBot="1" x14ac:dyDescent="0.35">
      <c r="A1944" s="4">
        <v>1943</v>
      </c>
      <c r="B1944" s="1" t="s">
        <v>4813</v>
      </c>
      <c r="C1944" s="3">
        <v>42000</v>
      </c>
      <c r="D1944" s="3">
        <v>42007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2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5" t="s">
        <v>1770</v>
      </c>
      <c r="R1944" s="2">
        <v>27.44</v>
      </c>
      <c r="S1944" s="2">
        <v>2</v>
      </c>
      <c r="T1944" s="2">
        <v>0.2</v>
      </c>
      <c r="U1944" s="5">
        <v>2.4009999999999998</v>
      </c>
      <c r="V1944" s="15" t="str">
        <f t="shared" si="90"/>
        <v>no negative value</v>
      </c>
      <c r="W1944" s="15" t="str">
        <f t="shared" si="91"/>
        <v>no negative value</v>
      </c>
      <c r="X1944" s="19">
        <f t="shared" si="92"/>
        <v>21.952000000000002</v>
      </c>
      <c r="Z1944" s="19"/>
    </row>
    <row r="1945" spans="1:26" ht="15" thickBot="1" x14ac:dyDescent="0.35">
      <c r="A1945" s="4">
        <v>1944</v>
      </c>
      <c r="B1945" s="1" t="s">
        <v>4813</v>
      </c>
      <c r="C1945" s="3">
        <v>42000</v>
      </c>
      <c r="D1945" s="3">
        <v>42007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2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5" t="s">
        <v>2943</v>
      </c>
      <c r="R1945" s="2">
        <v>3.24</v>
      </c>
      <c r="S1945" s="2">
        <v>9</v>
      </c>
      <c r="T1945" s="2">
        <v>0.8</v>
      </c>
      <c r="U1945" s="5">
        <v>-5.1840000000000002</v>
      </c>
      <c r="V1945" s="15" t="str">
        <f t="shared" si="90"/>
        <v>no negative value</v>
      </c>
      <c r="W1945" s="15" t="str">
        <f t="shared" si="91"/>
        <v>no negative value</v>
      </c>
      <c r="X1945" s="19">
        <f t="shared" si="92"/>
        <v>0.64799999999999991</v>
      </c>
      <c r="Z1945" s="19"/>
    </row>
    <row r="1946" spans="1:26" ht="15" thickBot="1" x14ac:dyDescent="0.35">
      <c r="A1946" s="4">
        <v>1945</v>
      </c>
      <c r="B1946" s="1" t="s">
        <v>4814</v>
      </c>
      <c r="C1946" s="3">
        <v>42001</v>
      </c>
      <c r="D1946" s="3">
        <v>42003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2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5" t="s">
        <v>4004</v>
      </c>
      <c r="R1946" s="2">
        <v>95.968000000000004</v>
      </c>
      <c r="S1946" s="2">
        <v>4</v>
      </c>
      <c r="T1946" s="2">
        <v>0.2</v>
      </c>
      <c r="U1946" s="5">
        <v>26.391200000000001</v>
      </c>
      <c r="V1946" s="15" t="str">
        <f t="shared" si="90"/>
        <v>no negative value</v>
      </c>
      <c r="W1946" s="15" t="str">
        <f t="shared" si="91"/>
        <v>no negative value</v>
      </c>
      <c r="X1946" s="19">
        <f t="shared" si="92"/>
        <v>76.774400000000014</v>
      </c>
      <c r="Z1946" s="19"/>
    </row>
    <row r="1947" spans="1:26" ht="15" thickBot="1" x14ac:dyDescent="0.35">
      <c r="A1947" s="4">
        <v>1946</v>
      </c>
      <c r="B1947" s="1" t="s">
        <v>4814</v>
      </c>
      <c r="C1947" s="3">
        <v>42001</v>
      </c>
      <c r="D1947" s="3">
        <v>42005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2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5" t="s">
        <v>4588</v>
      </c>
      <c r="R1947" s="2">
        <v>10.368</v>
      </c>
      <c r="S1947" s="2">
        <v>2</v>
      </c>
      <c r="T1947" s="2">
        <v>0.2</v>
      </c>
      <c r="U1947" s="5">
        <v>3.6288</v>
      </c>
      <c r="V1947" s="15" t="str">
        <f t="shared" si="90"/>
        <v>no negative value</v>
      </c>
      <c r="W1947" s="15" t="str">
        <f t="shared" si="91"/>
        <v>no negative value</v>
      </c>
      <c r="X1947" s="19">
        <f t="shared" si="92"/>
        <v>8.2944000000000013</v>
      </c>
      <c r="Z1947" s="19"/>
    </row>
    <row r="1948" spans="1:26" ht="15" thickBot="1" x14ac:dyDescent="0.35">
      <c r="A1948" s="4">
        <v>1947</v>
      </c>
      <c r="B1948" s="1" t="s">
        <v>4815</v>
      </c>
      <c r="C1948" s="3">
        <v>42001</v>
      </c>
      <c r="D1948" s="3">
        <v>42005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2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5" t="s">
        <v>1317</v>
      </c>
      <c r="R1948" s="2">
        <v>23.1</v>
      </c>
      <c r="S1948" s="2">
        <v>2</v>
      </c>
      <c r="T1948" s="2">
        <v>0</v>
      </c>
      <c r="U1948" s="5">
        <v>6.468</v>
      </c>
      <c r="V1948" s="15" t="str">
        <f t="shared" si="90"/>
        <v>no negative value</v>
      </c>
      <c r="W1948" s="15" t="str">
        <f t="shared" si="91"/>
        <v>no negative value</v>
      </c>
      <c r="X1948" s="19">
        <f t="shared" si="92"/>
        <v>23.1</v>
      </c>
      <c r="Z1948" s="19"/>
    </row>
    <row r="1949" spans="1:26" ht="15" thickBot="1" x14ac:dyDescent="0.35">
      <c r="A1949" s="4">
        <v>1948</v>
      </c>
      <c r="B1949" s="1" t="s">
        <v>4815</v>
      </c>
      <c r="C1949" s="3">
        <v>42001</v>
      </c>
      <c r="D1949" s="3">
        <v>42005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2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5" t="s">
        <v>4561</v>
      </c>
      <c r="R1949" s="2">
        <v>11.54</v>
      </c>
      <c r="S1949" s="2">
        <v>2</v>
      </c>
      <c r="T1949" s="2">
        <v>0</v>
      </c>
      <c r="U1949" s="5">
        <v>3.4620000000000002</v>
      </c>
      <c r="V1949" s="15" t="str">
        <f t="shared" si="90"/>
        <v>no negative value</v>
      </c>
      <c r="W1949" s="15" t="str">
        <f t="shared" si="91"/>
        <v>no negative value</v>
      </c>
      <c r="X1949" s="19">
        <f t="shared" si="92"/>
        <v>11.54</v>
      </c>
      <c r="Z1949" s="19"/>
    </row>
    <row r="1950" spans="1:26" ht="15" thickBot="1" x14ac:dyDescent="0.35">
      <c r="A1950" s="4">
        <v>1949</v>
      </c>
      <c r="B1950" s="1" t="s">
        <v>4815</v>
      </c>
      <c r="C1950" s="3">
        <v>42001</v>
      </c>
      <c r="D1950" s="3">
        <v>42007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2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5" t="s">
        <v>1606</v>
      </c>
      <c r="R1950" s="2">
        <v>254.52600000000001</v>
      </c>
      <c r="S1950" s="2">
        <v>1</v>
      </c>
      <c r="T1950" s="2">
        <v>0.4</v>
      </c>
      <c r="U1950" s="5">
        <v>-93.3262</v>
      </c>
      <c r="V1950" s="15" t="str">
        <f t="shared" si="90"/>
        <v>no negative value</v>
      </c>
      <c r="W1950" s="15" t="str">
        <f t="shared" si="91"/>
        <v>no negative value</v>
      </c>
      <c r="X1950" s="19">
        <f t="shared" si="92"/>
        <v>152.71559999999999</v>
      </c>
      <c r="Z1950" s="19"/>
    </row>
    <row r="1951" spans="1:26" ht="15" thickBot="1" x14ac:dyDescent="0.35">
      <c r="A1951" s="4">
        <v>1950</v>
      </c>
      <c r="B1951" s="1" t="s">
        <v>4815</v>
      </c>
      <c r="C1951" s="3">
        <v>42001</v>
      </c>
      <c r="D1951" s="3">
        <v>42007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2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5" t="s">
        <v>437</v>
      </c>
      <c r="R1951" s="2">
        <v>12.98</v>
      </c>
      <c r="S1951" s="2">
        <v>1</v>
      </c>
      <c r="T1951" s="2">
        <v>0</v>
      </c>
      <c r="U1951" s="5">
        <v>3.7642000000000002</v>
      </c>
      <c r="V1951" s="15" t="str">
        <f t="shared" si="90"/>
        <v>no negative value</v>
      </c>
      <c r="W1951" s="15" t="str">
        <f t="shared" si="91"/>
        <v>no negative value</v>
      </c>
      <c r="X1951" s="19">
        <f t="shared" si="92"/>
        <v>12.98</v>
      </c>
      <c r="Z1951" s="19"/>
    </row>
    <row r="1952" spans="1:26" ht="15" thickBot="1" x14ac:dyDescent="0.35">
      <c r="A1952" s="4">
        <v>1951</v>
      </c>
      <c r="B1952" s="1" t="s">
        <v>4815</v>
      </c>
      <c r="C1952" s="3">
        <v>42002</v>
      </c>
      <c r="D1952" s="3">
        <v>42004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2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5" t="s">
        <v>3596</v>
      </c>
      <c r="R1952" s="2">
        <v>26.431999999999999</v>
      </c>
      <c r="S1952" s="2">
        <v>8</v>
      </c>
      <c r="T1952" s="2">
        <v>0.2</v>
      </c>
      <c r="U1952" s="5">
        <v>8.9207999999999998</v>
      </c>
      <c r="V1952" s="15" t="str">
        <f t="shared" si="90"/>
        <v>no negative value</v>
      </c>
      <c r="W1952" s="15" t="str">
        <f t="shared" si="91"/>
        <v>no negative value</v>
      </c>
      <c r="X1952" s="19">
        <f t="shared" si="92"/>
        <v>21.145600000000002</v>
      </c>
      <c r="Z1952" s="19"/>
    </row>
    <row r="1953" spans="1:26" ht="15" thickBot="1" x14ac:dyDescent="0.35">
      <c r="A1953" s="4">
        <v>1952</v>
      </c>
      <c r="B1953" s="1" t="s">
        <v>4815</v>
      </c>
      <c r="C1953" s="3">
        <v>42002</v>
      </c>
      <c r="D1953" s="3">
        <v>42006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2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5" t="s">
        <v>3066</v>
      </c>
      <c r="R1953" s="2">
        <v>197.97</v>
      </c>
      <c r="S1953" s="2">
        <v>3</v>
      </c>
      <c r="T1953" s="2">
        <v>0</v>
      </c>
      <c r="U1953" s="5">
        <v>57.411299999999997</v>
      </c>
      <c r="V1953" s="15" t="str">
        <f t="shared" si="90"/>
        <v>no negative value</v>
      </c>
      <c r="W1953" s="15" t="str">
        <f t="shared" si="91"/>
        <v>no negative value</v>
      </c>
      <c r="X1953" s="19">
        <f t="shared" si="92"/>
        <v>197.97</v>
      </c>
      <c r="Z1953" s="19"/>
    </row>
    <row r="1954" spans="1:26" ht="15" thickBot="1" x14ac:dyDescent="0.35">
      <c r="A1954" s="4">
        <v>1953</v>
      </c>
      <c r="B1954" s="1" t="s">
        <v>4815</v>
      </c>
      <c r="C1954" s="3">
        <v>42002</v>
      </c>
      <c r="D1954" s="3">
        <v>42006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2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5" t="s">
        <v>4148</v>
      </c>
      <c r="R1954" s="2">
        <v>18.899999999999999</v>
      </c>
      <c r="S1954" s="2">
        <v>6</v>
      </c>
      <c r="T1954" s="2">
        <v>0</v>
      </c>
      <c r="U1954" s="5">
        <v>9.0719999999999992</v>
      </c>
      <c r="V1954" s="15" t="str">
        <f t="shared" si="90"/>
        <v>no negative value</v>
      </c>
      <c r="W1954" s="15" t="str">
        <f t="shared" si="91"/>
        <v>no negative value</v>
      </c>
      <c r="X1954" s="19">
        <f t="shared" si="92"/>
        <v>18.899999999999999</v>
      </c>
      <c r="Z1954" s="19"/>
    </row>
    <row r="1955" spans="1:26" ht="15" thickBot="1" x14ac:dyDescent="0.35">
      <c r="A1955" s="4">
        <v>1954</v>
      </c>
      <c r="B1955" s="1" t="s">
        <v>4815</v>
      </c>
      <c r="C1955" s="3">
        <v>42002</v>
      </c>
      <c r="D1955" s="3">
        <v>42006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2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5" t="s">
        <v>1798</v>
      </c>
      <c r="R1955" s="2">
        <v>1282.4100000000001</v>
      </c>
      <c r="S1955" s="2">
        <v>5</v>
      </c>
      <c r="T1955" s="2">
        <v>0.1</v>
      </c>
      <c r="U1955" s="5">
        <v>213.73500000000001</v>
      </c>
      <c r="V1955" s="15" t="str">
        <f t="shared" si="90"/>
        <v>no negative value</v>
      </c>
      <c r="W1955" s="15" t="str">
        <f t="shared" si="91"/>
        <v>no negative value</v>
      </c>
      <c r="X1955" s="19">
        <f t="shared" si="92"/>
        <v>1154.1690000000001</v>
      </c>
      <c r="Z1955" s="19"/>
    </row>
    <row r="1956" spans="1:26" ht="15" thickBot="1" x14ac:dyDescent="0.35">
      <c r="A1956" s="4">
        <v>1955</v>
      </c>
      <c r="B1956" s="1" t="s">
        <v>4815</v>
      </c>
      <c r="C1956" s="3">
        <v>42002</v>
      </c>
      <c r="D1956" s="3">
        <v>42006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2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5" t="s">
        <v>4819</v>
      </c>
      <c r="R1956" s="2">
        <v>4.92</v>
      </c>
      <c r="S1956" s="2">
        <v>3</v>
      </c>
      <c r="T1956" s="2">
        <v>0</v>
      </c>
      <c r="U1956" s="5">
        <v>2.214</v>
      </c>
      <c r="V1956" s="15" t="str">
        <f t="shared" si="90"/>
        <v>no negative value</v>
      </c>
      <c r="W1956" s="15" t="str">
        <f t="shared" si="91"/>
        <v>no negative value</v>
      </c>
      <c r="X1956" s="19">
        <f t="shared" si="92"/>
        <v>4.92</v>
      </c>
      <c r="Z1956" s="19"/>
    </row>
    <row r="1957" spans="1:26" ht="15" thickBot="1" x14ac:dyDescent="0.35">
      <c r="A1957" s="4">
        <v>1956</v>
      </c>
      <c r="B1957" s="1" t="s">
        <v>4815</v>
      </c>
      <c r="C1957" s="3">
        <v>42002</v>
      </c>
      <c r="D1957" s="3">
        <v>42006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2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5" t="s">
        <v>4821</v>
      </c>
      <c r="R1957" s="2">
        <v>238</v>
      </c>
      <c r="S1957" s="2">
        <v>2</v>
      </c>
      <c r="T1957" s="2">
        <v>0</v>
      </c>
      <c r="U1957" s="5">
        <v>38.08</v>
      </c>
      <c r="V1957" s="15" t="str">
        <f t="shared" si="90"/>
        <v>no negative value</v>
      </c>
      <c r="W1957" s="15" t="str">
        <f t="shared" si="91"/>
        <v>no negative value</v>
      </c>
      <c r="X1957" s="19">
        <f t="shared" si="92"/>
        <v>238</v>
      </c>
      <c r="Z1957" s="19"/>
    </row>
    <row r="1958" spans="1:26" ht="15" thickBot="1" x14ac:dyDescent="0.35">
      <c r="A1958" s="4">
        <v>1957</v>
      </c>
      <c r="B1958" s="1" t="s">
        <v>4815</v>
      </c>
      <c r="C1958" s="3">
        <v>42002</v>
      </c>
      <c r="D1958" s="3">
        <v>42006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2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5" t="s">
        <v>858</v>
      </c>
      <c r="R1958" s="2">
        <v>167.97</v>
      </c>
      <c r="S1958" s="2">
        <v>3</v>
      </c>
      <c r="T1958" s="2">
        <v>0</v>
      </c>
      <c r="U1958" s="5">
        <v>40.312800000000003</v>
      </c>
      <c r="V1958" s="15" t="str">
        <f t="shared" si="90"/>
        <v>no negative value</v>
      </c>
      <c r="W1958" s="15" t="str">
        <f t="shared" si="91"/>
        <v>no negative value</v>
      </c>
      <c r="X1958" s="19">
        <f t="shared" si="92"/>
        <v>167.97</v>
      </c>
      <c r="Z1958" s="19"/>
    </row>
    <row r="1959" spans="1:26" ht="15" thickBot="1" x14ac:dyDescent="0.35">
      <c r="A1959" s="4">
        <v>1958</v>
      </c>
      <c r="B1959" s="1" t="s">
        <v>4815</v>
      </c>
      <c r="C1959" s="3">
        <v>42002</v>
      </c>
      <c r="D1959" s="3">
        <v>42006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2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5" t="s">
        <v>4470</v>
      </c>
      <c r="R1959" s="2">
        <v>17.12</v>
      </c>
      <c r="S1959" s="2">
        <v>4</v>
      </c>
      <c r="T1959" s="2">
        <v>0</v>
      </c>
      <c r="U1959" s="5">
        <v>7.7039999999999997</v>
      </c>
      <c r="V1959" s="15" t="str">
        <f t="shared" si="90"/>
        <v>no negative value</v>
      </c>
      <c r="W1959" s="15" t="str">
        <f t="shared" si="91"/>
        <v>no negative value</v>
      </c>
      <c r="X1959" s="19">
        <f t="shared" si="92"/>
        <v>17.12</v>
      </c>
      <c r="Z1959" s="19"/>
    </row>
    <row r="1960" spans="1:26" ht="15" thickBot="1" x14ac:dyDescent="0.35">
      <c r="A1960" s="4">
        <v>1959</v>
      </c>
      <c r="B1960" s="1" t="s">
        <v>4822</v>
      </c>
      <c r="C1960" s="3">
        <v>42002</v>
      </c>
      <c r="D1960" s="3">
        <v>42006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2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5" t="s">
        <v>3171</v>
      </c>
      <c r="R1960" s="2">
        <v>16.2</v>
      </c>
      <c r="S1960" s="2">
        <v>3</v>
      </c>
      <c r="T1960" s="2">
        <v>0</v>
      </c>
      <c r="U1960" s="5">
        <v>7.7759999999999998</v>
      </c>
      <c r="V1960" s="15" t="str">
        <f t="shared" si="90"/>
        <v>no negative value</v>
      </c>
      <c r="W1960" s="15" t="str">
        <f t="shared" si="91"/>
        <v>no negative value</v>
      </c>
      <c r="X1960" s="19">
        <f t="shared" si="92"/>
        <v>16.2</v>
      </c>
      <c r="Z1960" s="19"/>
    </row>
    <row r="1961" spans="1:26" ht="15" thickBot="1" x14ac:dyDescent="0.35">
      <c r="A1961" s="4">
        <v>1960</v>
      </c>
      <c r="B1961" s="1" t="s">
        <v>4822</v>
      </c>
      <c r="C1961" s="3">
        <v>42002</v>
      </c>
      <c r="D1961" s="3">
        <v>42006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2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5" t="s">
        <v>4824</v>
      </c>
      <c r="R1961" s="2">
        <v>33.99</v>
      </c>
      <c r="S1961" s="2">
        <v>3</v>
      </c>
      <c r="T1961" s="2">
        <v>0</v>
      </c>
      <c r="U1961" s="5">
        <v>14.6157</v>
      </c>
      <c r="V1961" s="15" t="str">
        <f t="shared" si="90"/>
        <v>no negative value</v>
      </c>
      <c r="W1961" s="15" t="str">
        <f t="shared" si="91"/>
        <v>no negative value</v>
      </c>
      <c r="X1961" s="19">
        <f t="shared" si="92"/>
        <v>33.99</v>
      </c>
      <c r="Z1961" s="19"/>
    </row>
    <row r="1962" spans="1:26" ht="15" thickBot="1" x14ac:dyDescent="0.35">
      <c r="A1962" s="4">
        <v>1961</v>
      </c>
      <c r="B1962" s="1" t="s">
        <v>4822</v>
      </c>
      <c r="C1962" s="3">
        <v>42002</v>
      </c>
      <c r="D1962" s="3">
        <v>42006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2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5" t="s">
        <v>4343</v>
      </c>
      <c r="R1962" s="2">
        <v>296.85000000000002</v>
      </c>
      <c r="S1962" s="2">
        <v>5</v>
      </c>
      <c r="T1962" s="2">
        <v>0</v>
      </c>
      <c r="U1962" s="5">
        <v>53.433</v>
      </c>
      <c r="V1962" s="15" t="str">
        <f t="shared" si="90"/>
        <v>no negative value</v>
      </c>
      <c r="W1962" s="15" t="str">
        <f t="shared" si="91"/>
        <v>no negative value</v>
      </c>
      <c r="X1962" s="19">
        <f t="shared" si="92"/>
        <v>296.85000000000002</v>
      </c>
      <c r="Z1962" s="19"/>
    </row>
    <row r="1963" spans="1:26" ht="15" thickBot="1" x14ac:dyDescent="0.35">
      <c r="A1963" s="4">
        <v>1962</v>
      </c>
      <c r="B1963" s="1" t="s">
        <v>4822</v>
      </c>
      <c r="C1963" s="3">
        <v>42002</v>
      </c>
      <c r="D1963" s="3">
        <v>42007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2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5" t="s">
        <v>4826</v>
      </c>
      <c r="R1963" s="2">
        <v>112.8</v>
      </c>
      <c r="S1963" s="2">
        <v>6</v>
      </c>
      <c r="T1963" s="2">
        <v>0</v>
      </c>
      <c r="U1963" s="5">
        <v>6.7679999999999998</v>
      </c>
      <c r="V1963" s="15" t="str">
        <f t="shared" si="90"/>
        <v>no negative value</v>
      </c>
      <c r="W1963" s="15" t="str">
        <f t="shared" si="91"/>
        <v>no negative value</v>
      </c>
      <c r="X1963" s="19">
        <f t="shared" si="92"/>
        <v>112.8</v>
      </c>
      <c r="Z1963" s="19"/>
    </row>
    <row r="1964" spans="1:26" ht="15" thickBot="1" x14ac:dyDescent="0.35">
      <c r="A1964" s="4">
        <v>1963</v>
      </c>
      <c r="B1964" s="1" t="s">
        <v>4822</v>
      </c>
      <c r="C1964" s="3">
        <v>42002</v>
      </c>
      <c r="D1964" s="3">
        <v>42007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2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5" t="s">
        <v>4828</v>
      </c>
      <c r="R1964" s="2">
        <v>13.71</v>
      </c>
      <c r="S1964" s="2">
        <v>3</v>
      </c>
      <c r="T1964" s="2">
        <v>0</v>
      </c>
      <c r="U1964" s="5">
        <v>6.5808</v>
      </c>
      <c r="V1964" s="15" t="str">
        <f t="shared" si="90"/>
        <v>no negative value</v>
      </c>
      <c r="W1964" s="15" t="str">
        <f t="shared" si="91"/>
        <v>no negative value</v>
      </c>
      <c r="X1964" s="19">
        <f t="shared" si="92"/>
        <v>13.71</v>
      </c>
      <c r="Z1964" s="19"/>
    </row>
    <row r="1965" spans="1:26" ht="15" thickBot="1" x14ac:dyDescent="0.35">
      <c r="A1965" s="4">
        <v>1964</v>
      </c>
      <c r="B1965" s="1" t="s">
        <v>4822</v>
      </c>
      <c r="C1965" s="3">
        <v>42002</v>
      </c>
      <c r="D1965" s="3">
        <v>42007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2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5" t="s">
        <v>4067</v>
      </c>
      <c r="R1965" s="2">
        <v>24.9</v>
      </c>
      <c r="S1965" s="2">
        <v>5</v>
      </c>
      <c r="T1965" s="2">
        <v>0</v>
      </c>
      <c r="U1965" s="5">
        <v>11.702999999999999</v>
      </c>
      <c r="V1965" s="15" t="str">
        <f t="shared" si="90"/>
        <v>no negative value</v>
      </c>
      <c r="W1965" s="15" t="str">
        <f t="shared" si="91"/>
        <v>no negative value</v>
      </c>
      <c r="X1965" s="19">
        <f t="shared" si="92"/>
        <v>24.9</v>
      </c>
      <c r="Z1965" s="19"/>
    </row>
    <row r="1966" spans="1:26" ht="15" thickBot="1" x14ac:dyDescent="0.35">
      <c r="A1966" s="4">
        <v>1965</v>
      </c>
      <c r="B1966" s="1" t="s">
        <v>4822</v>
      </c>
      <c r="C1966" s="3">
        <v>42002</v>
      </c>
      <c r="D1966" s="3">
        <v>42007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2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5" t="s">
        <v>2434</v>
      </c>
      <c r="R1966" s="2">
        <v>286.29000000000002</v>
      </c>
      <c r="S1966" s="2">
        <v>3</v>
      </c>
      <c r="T1966" s="2">
        <v>0</v>
      </c>
      <c r="U1966" s="5">
        <v>17.177399999999999</v>
      </c>
      <c r="V1966" s="15" t="str">
        <f t="shared" si="90"/>
        <v>no negative value</v>
      </c>
      <c r="W1966" s="15" t="str">
        <f t="shared" si="91"/>
        <v>no negative value</v>
      </c>
      <c r="X1966" s="19">
        <f t="shared" si="92"/>
        <v>286.29000000000002</v>
      </c>
      <c r="Z1966" s="19"/>
    </row>
    <row r="1967" spans="1:26" ht="15" thickBot="1" x14ac:dyDescent="0.35">
      <c r="A1967" s="4">
        <v>1966</v>
      </c>
      <c r="B1967" s="1" t="s">
        <v>4822</v>
      </c>
      <c r="C1967" s="3">
        <v>42002</v>
      </c>
      <c r="D1967" s="3">
        <v>42009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2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5" t="s">
        <v>4830</v>
      </c>
      <c r="R1967" s="2">
        <v>24.18</v>
      </c>
      <c r="S1967" s="2">
        <v>2</v>
      </c>
      <c r="T1967" s="2">
        <v>0</v>
      </c>
      <c r="U1967" s="5">
        <v>7.2539999999999996</v>
      </c>
      <c r="V1967" s="15" t="str">
        <f t="shared" si="90"/>
        <v>no negative value</v>
      </c>
      <c r="W1967" s="15" t="str">
        <f t="shared" si="91"/>
        <v>no negative value</v>
      </c>
      <c r="X1967" s="19">
        <f t="shared" si="92"/>
        <v>24.18</v>
      </c>
      <c r="Z1967" s="19"/>
    </row>
    <row r="1968" spans="1:26" ht="15" thickBot="1" x14ac:dyDescent="0.35">
      <c r="A1968" s="4">
        <v>1967</v>
      </c>
      <c r="B1968" s="1" t="s">
        <v>4831</v>
      </c>
      <c r="C1968" s="3">
        <v>42003</v>
      </c>
      <c r="D1968" s="3">
        <v>42005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2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5" t="s">
        <v>2091</v>
      </c>
      <c r="R1968" s="2">
        <v>281.97000000000003</v>
      </c>
      <c r="S1968" s="2">
        <v>3</v>
      </c>
      <c r="T1968" s="2">
        <v>0</v>
      </c>
      <c r="U1968" s="5">
        <v>78.951599999999999</v>
      </c>
      <c r="V1968" s="15" t="str">
        <f t="shared" si="90"/>
        <v>no negative value</v>
      </c>
      <c r="W1968" s="15" t="str">
        <f t="shared" si="91"/>
        <v>no negative value</v>
      </c>
      <c r="X1968" s="19">
        <f t="shared" si="92"/>
        <v>281.97000000000003</v>
      </c>
      <c r="Z1968" s="19"/>
    </row>
    <row r="1969" spans="1:26" ht="15" thickBot="1" x14ac:dyDescent="0.35">
      <c r="A1969" s="4">
        <v>1968</v>
      </c>
      <c r="B1969" s="1" t="s">
        <v>4831</v>
      </c>
      <c r="C1969" s="3">
        <v>42003</v>
      </c>
      <c r="D1969" s="3">
        <v>42005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2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5" t="s">
        <v>4834</v>
      </c>
      <c r="R1969" s="2">
        <v>69.5</v>
      </c>
      <c r="S1969" s="2">
        <v>5</v>
      </c>
      <c r="T1969" s="2">
        <v>0</v>
      </c>
      <c r="U1969" s="5">
        <v>20.155000000000001</v>
      </c>
      <c r="V1969" s="15" t="str">
        <f t="shared" si="90"/>
        <v>no negative value</v>
      </c>
      <c r="W1969" s="15" t="str">
        <f t="shared" si="91"/>
        <v>no negative value</v>
      </c>
      <c r="X1969" s="19">
        <f t="shared" si="92"/>
        <v>69.5</v>
      </c>
      <c r="Z1969" s="19"/>
    </row>
    <row r="1970" spans="1:26" ht="15" thickBot="1" x14ac:dyDescent="0.35">
      <c r="A1970" s="4">
        <v>1969</v>
      </c>
      <c r="B1970" s="1" t="s">
        <v>4831</v>
      </c>
      <c r="C1970" s="3">
        <v>42003</v>
      </c>
      <c r="D1970" s="3">
        <v>42005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2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5" t="s">
        <v>701</v>
      </c>
      <c r="R1970" s="2">
        <v>166.44</v>
      </c>
      <c r="S1970" s="2">
        <v>3</v>
      </c>
      <c r="T1970" s="2">
        <v>0</v>
      </c>
      <c r="U1970" s="5">
        <v>79.891199999999998</v>
      </c>
      <c r="V1970" s="15" t="str">
        <f t="shared" si="90"/>
        <v>no negative value</v>
      </c>
      <c r="W1970" s="15" t="str">
        <f t="shared" si="91"/>
        <v>no negative value</v>
      </c>
      <c r="X1970" s="19">
        <f t="shared" si="92"/>
        <v>166.44</v>
      </c>
      <c r="Z1970" s="19"/>
    </row>
    <row r="1971" spans="1:26" ht="15" thickBot="1" x14ac:dyDescent="0.35">
      <c r="A1971" s="4">
        <v>1970</v>
      </c>
      <c r="B1971" s="1" t="s">
        <v>4835</v>
      </c>
      <c r="C1971" s="3">
        <v>42003</v>
      </c>
      <c r="D1971" s="3">
        <v>42005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2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5" t="s">
        <v>732</v>
      </c>
      <c r="R1971" s="2">
        <v>291.95999999999998</v>
      </c>
      <c r="S1971" s="2">
        <v>4</v>
      </c>
      <c r="T1971" s="2">
        <v>0</v>
      </c>
      <c r="U1971" s="5">
        <v>102.18600000000001</v>
      </c>
      <c r="V1971" s="15" t="str">
        <f t="shared" si="90"/>
        <v>no negative value</v>
      </c>
      <c r="W1971" s="15" t="str">
        <f t="shared" si="91"/>
        <v>no negative value</v>
      </c>
      <c r="X1971" s="19">
        <f t="shared" si="92"/>
        <v>291.95999999999998</v>
      </c>
      <c r="Z1971" s="19"/>
    </row>
    <row r="1972" spans="1:26" ht="15" thickBot="1" x14ac:dyDescent="0.35">
      <c r="A1972" s="4">
        <v>1971</v>
      </c>
      <c r="B1972" s="1" t="s">
        <v>4836</v>
      </c>
      <c r="C1972" s="3">
        <v>42003</v>
      </c>
      <c r="D1972" s="3">
        <v>42005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2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5" t="s">
        <v>4506</v>
      </c>
      <c r="R1972" s="2">
        <v>6.4080000000000004</v>
      </c>
      <c r="S1972" s="2">
        <v>3</v>
      </c>
      <c r="T1972" s="2">
        <v>0.2</v>
      </c>
      <c r="U1972" s="5">
        <v>0.64080000000000004</v>
      </c>
      <c r="V1972" s="15" t="str">
        <f t="shared" si="90"/>
        <v>no negative value</v>
      </c>
      <c r="W1972" s="15" t="str">
        <f t="shared" si="91"/>
        <v>no negative value</v>
      </c>
      <c r="X1972" s="19">
        <f t="shared" si="92"/>
        <v>5.1264000000000003</v>
      </c>
      <c r="Z1972" s="19"/>
    </row>
    <row r="1973" spans="1:26" ht="15" thickBot="1" x14ac:dyDescent="0.35">
      <c r="A1973" s="4">
        <v>1972</v>
      </c>
      <c r="B1973" s="1" t="s">
        <v>4836</v>
      </c>
      <c r="C1973" s="3">
        <v>42003</v>
      </c>
      <c r="D1973" s="3">
        <v>42005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2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5" t="s">
        <v>732</v>
      </c>
      <c r="R1973" s="2">
        <v>408.74400000000003</v>
      </c>
      <c r="S1973" s="2">
        <v>7</v>
      </c>
      <c r="T1973" s="2">
        <v>0.2</v>
      </c>
      <c r="U1973" s="5">
        <v>76.639499999999998</v>
      </c>
      <c r="V1973" s="15" t="str">
        <f t="shared" si="90"/>
        <v>no negative value</v>
      </c>
      <c r="W1973" s="15" t="str">
        <f t="shared" si="91"/>
        <v>no negative value</v>
      </c>
      <c r="X1973" s="19">
        <f t="shared" si="92"/>
        <v>326.99520000000007</v>
      </c>
      <c r="Z1973" s="19"/>
    </row>
    <row r="1974" spans="1:26" ht="15" thickBot="1" x14ac:dyDescent="0.35">
      <c r="A1974" s="4">
        <v>1973</v>
      </c>
      <c r="B1974" s="1" t="s">
        <v>4837</v>
      </c>
      <c r="C1974" s="3">
        <v>42003</v>
      </c>
      <c r="D1974" s="3">
        <v>42007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2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5" t="s">
        <v>4841</v>
      </c>
      <c r="R1974" s="2">
        <v>5.1040000000000001</v>
      </c>
      <c r="S1974" s="2">
        <v>4</v>
      </c>
      <c r="T1974" s="2">
        <v>0.8</v>
      </c>
      <c r="U1974" s="5">
        <v>-8.6768000000000001</v>
      </c>
      <c r="V1974" s="15" t="str">
        <f t="shared" si="90"/>
        <v>no negative value</v>
      </c>
      <c r="W1974" s="15" t="str">
        <f t="shared" si="91"/>
        <v>no negative value</v>
      </c>
      <c r="X1974" s="19">
        <f t="shared" si="92"/>
        <v>1.0207999999999997</v>
      </c>
      <c r="Z1974" s="19"/>
    </row>
    <row r="1975" spans="1:26" ht="15" thickBot="1" x14ac:dyDescent="0.35">
      <c r="A1975" s="4">
        <v>1974</v>
      </c>
      <c r="B1975" s="1" t="s">
        <v>4837</v>
      </c>
      <c r="C1975" s="3">
        <v>42003</v>
      </c>
      <c r="D1975" s="3">
        <v>42007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2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5" t="s">
        <v>3150</v>
      </c>
      <c r="R1975" s="2">
        <v>2.8959999999999999</v>
      </c>
      <c r="S1975" s="2">
        <v>2</v>
      </c>
      <c r="T1975" s="2">
        <v>0.2</v>
      </c>
      <c r="U1975" s="5">
        <v>0.47060000000000002</v>
      </c>
      <c r="V1975" s="15" t="str">
        <f t="shared" si="90"/>
        <v>no negative value</v>
      </c>
      <c r="W1975" s="15" t="str">
        <f t="shared" si="91"/>
        <v>no negative value</v>
      </c>
      <c r="X1975" s="19">
        <f t="shared" si="92"/>
        <v>2.3168000000000002</v>
      </c>
      <c r="Z1975" s="19"/>
    </row>
    <row r="1976" spans="1:26" ht="15" thickBot="1" x14ac:dyDescent="0.35">
      <c r="A1976" s="4">
        <v>1975</v>
      </c>
      <c r="B1976" s="1" t="s">
        <v>4837</v>
      </c>
      <c r="C1976" s="3">
        <v>42003</v>
      </c>
      <c r="D1976" s="3">
        <v>42007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2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5" t="s">
        <v>4843</v>
      </c>
      <c r="R1976" s="2">
        <v>35.015999999999998</v>
      </c>
      <c r="S1976" s="2">
        <v>3</v>
      </c>
      <c r="T1976" s="2">
        <v>0.2</v>
      </c>
      <c r="U1976" s="5">
        <v>-2.1884999999999999</v>
      </c>
      <c r="V1976" s="15" t="str">
        <f t="shared" si="90"/>
        <v>no negative value</v>
      </c>
      <c r="W1976" s="15" t="str">
        <f t="shared" si="91"/>
        <v>no negative value</v>
      </c>
      <c r="X1976" s="19">
        <f t="shared" si="92"/>
        <v>28.012799999999999</v>
      </c>
      <c r="Z1976" s="19"/>
    </row>
    <row r="1977" spans="1:26" ht="15" thickBot="1" x14ac:dyDescent="0.35">
      <c r="A1977" s="4">
        <v>1976</v>
      </c>
      <c r="B1977" s="1" t="s">
        <v>4844</v>
      </c>
      <c r="C1977" s="3">
        <v>42003</v>
      </c>
      <c r="D1977" s="3">
        <v>42008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2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5" t="s">
        <v>841</v>
      </c>
      <c r="R1977" s="2">
        <v>275.97000000000003</v>
      </c>
      <c r="S1977" s="2">
        <v>3</v>
      </c>
      <c r="T1977" s="2">
        <v>0</v>
      </c>
      <c r="U1977" s="5">
        <v>11.0388</v>
      </c>
      <c r="V1977" s="15" t="str">
        <f t="shared" si="90"/>
        <v>no negative value</v>
      </c>
      <c r="W1977" s="15" t="str">
        <f t="shared" si="91"/>
        <v>no negative value</v>
      </c>
      <c r="X1977" s="19">
        <f t="shared" si="92"/>
        <v>275.97000000000003</v>
      </c>
      <c r="Z1977" s="19"/>
    </row>
    <row r="1978" spans="1:26" ht="15" thickBot="1" x14ac:dyDescent="0.35">
      <c r="A1978" s="4">
        <v>1977</v>
      </c>
      <c r="B1978" s="1" t="s">
        <v>4844</v>
      </c>
      <c r="C1978" s="3">
        <v>42003</v>
      </c>
      <c r="D1978" s="3">
        <v>42008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2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5" t="s">
        <v>4846</v>
      </c>
      <c r="R1978" s="2">
        <v>1394.95</v>
      </c>
      <c r="S1978" s="2">
        <v>5</v>
      </c>
      <c r="T1978" s="2">
        <v>0</v>
      </c>
      <c r="U1978" s="5">
        <v>362.68700000000001</v>
      </c>
      <c r="V1978" s="15" t="str">
        <f t="shared" si="90"/>
        <v>no negative value</v>
      </c>
      <c r="W1978" s="15" t="str">
        <f t="shared" si="91"/>
        <v>no negative value</v>
      </c>
      <c r="X1978" s="19">
        <f t="shared" si="92"/>
        <v>1394.95</v>
      </c>
      <c r="Z1978" s="19"/>
    </row>
    <row r="1979" spans="1:26" ht="15" thickBot="1" x14ac:dyDescent="0.35">
      <c r="A1979" s="4">
        <v>1978</v>
      </c>
      <c r="B1979" s="1" t="s">
        <v>4844</v>
      </c>
      <c r="C1979" s="3">
        <v>42003</v>
      </c>
      <c r="D1979" s="3">
        <v>42008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2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5" t="s">
        <v>4848</v>
      </c>
      <c r="R1979" s="2">
        <v>545.88</v>
      </c>
      <c r="S1979" s="2">
        <v>6</v>
      </c>
      <c r="T1979" s="2">
        <v>0</v>
      </c>
      <c r="U1979" s="5">
        <v>70.964399999999998</v>
      </c>
      <c r="V1979" s="15" t="str">
        <f t="shared" si="90"/>
        <v>no negative value</v>
      </c>
      <c r="W1979" s="15" t="str">
        <f t="shared" si="91"/>
        <v>no negative value</v>
      </c>
      <c r="X1979" s="19">
        <f t="shared" si="92"/>
        <v>545.88</v>
      </c>
      <c r="Z1979" s="19"/>
    </row>
    <row r="1980" spans="1:26" ht="15" thickBot="1" x14ac:dyDescent="0.35">
      <c r="A1980" s="4">
        <v>1979</v>
      </c>
      <c r="B1980" s="1" t="s">
        <v>4849</v>
      </c>
      <c r="C1980" s="3">
        <v>42003</v>
      </c>
      <c r="D1980" s="3">
        <v>42008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2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5" t="s">
        <v>4851</v>
      </c>
      <c r="R1980" s="2">
        <v>5.2480000000000002</v>
      </c>
      <c r="S1980" s="2">
        <v>2</v>
      </c>
      <c r="T1980" s="2">
        <v>0.2</v>
      </c>
      <c r="U1980" s="5">
        <v>0.59040000000000004</v>
      </c>
      <c r="V1980" s="15" t="str">
        <f t="shared" si="90"/>
        <v>no negative value</v>
      </c>
      <c r="W1980" s="15" t="str">
        <f t="shared" si="91"/>
        <v>no negative value</v>
      </c>
      <c r="X1980" s="19">
        <f t="shared" si="92"/>
        <v>4.1984000000000004</v>
      </c>
      <c r="Z1980" s="19"/>
    </row>
    <row r="1981" spans="1:26" ht="15" thickBot="1" x14ac:dyDescent="0.35">
      <c r="A1981" s="4">
        <v>1980</v>
      </c>
      <c r="B1981" s="1" t="s">
        <v>4852</v>
      </c>
      <c r="C1981" s="3">
        <v>42004</v>
      </c>
      <c r="D1981" s="3">
        <v>42004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2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5" t="s">
        <v>1139</v>
      </c>
      <c r="R1981" s="2">
        <v>933.53599999999994</v>
      </c>
      <c r="S1981" s="2">
        <v>4</v>
      </c>
      <c r="T1981" s="2">
        <v>0.2</v>
      </c>
      <c r="U1981" s="5">
        <v>105.0228</v>
      </c>
      <c r="V1981" s="15" t="str">
        <f t="shared" si="90"/>
        <v>no negative value</v>
      </c>
      <c r="W1981" s="15" t="str">
        <f t="shared" si="91"/>
        <v>no negative value</v>
      </c>
      <c r="X1981" s="19">
        <f t="shared" si="92"/>
        <v>746.8288</v>
      </c>
      <c r="Z1981" s="19"/>
    </row>
    <row r="1982" spans="1:26" ht="15" thickBot="1" x14ac:dyDescent="0.35">
      <c r="A1982" s="4">
        <v>1981</v>
      </c>
      <c r="B1982" s="1" t="s">
        <v>4852</v>
      </c>
      <c r="C1982" s="3">
        <v>42004</v>
      </c>
      <c r="D1982" s="3">
        <v>42005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2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5" t="s">
        <v>956</v>
      </c>
      <c r="R1982" s="2">
        <v>42.975999999999999</v>
      </c>
      <c r="S1982" s="2">
        <v>4</v>
      </c>
      <c r="T1982" s="2">
        <v>0.2</v>
      </c>
      <c r="U1982" s="5">
        <v>4.2976000000000001</v>
      </c>
      <c r="V1982" s="15" t="str">
        <f t="shared" si="90"/>
        <v>no negative value</v>
      </c>
      <c r="W1982" s="15" t="str">
        <f t="shared" si="91"/>
        <v>no negative value</v>
      </c>
      <c r="X1982" s="19">
        <f t="shared" si="92"/>
        <v>34.380800000000001</v>
      </c>
      <c r="Z1982" s="19"/>
    </row>
    <row r="1983" spans="1:26" ht="15" thickBot="1" x14ac:dyDescent="0.35">
      <c r="A1983" s="4">
        <v>1982</v>
      </c>
      <c r="B1983" s="1" t="s">
        <v>4853</v>
      </c>
      <c r="C1983" s="3">
        <v>42004</v>
      </c>
      <c r="D1983" s="3">
        <v>42005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2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5" t="s">
        <v>2432</v>
      </c>
      <c r="R1983" s="2">
        <v>3.76</v>
      </c>
      <c r="S1983" s="2">
        <v>2</v>
      </c>
      <c r="T1983" s="2">
        <v>0</v>
      </c>
      <c r="U1983" s="5">
        <v>1.8048</v>
      </c>
      <c r="V1983" s="15" t="str">
        <f t="shared" si="90"/>
        <v>no negative value</v>
      </c>
      <c r="W1983" s="15" t="str">
        <f t="shared" si="91"/>
        <v>no negative value</v>
      </c>
      <c r="X1983" s="19">
        <f t="shared" si="92"/>
        <v>3.76</v>
      </c>
      <c r="Z1983" s="19"/>
    </row>
    <row r="1984" spans="1:26" ht="15" thickBot="1" x14ac:dyDescent="0.35">
      <c r="A1984" s="4">
        <v>1983</v>
      </c>
      <c r="B1984" s="1" t="s">
        <v>4854</v>
      </c>
      <c r="C1984" s="3">
        <v>42004</v>
      </c>
      <c r="D1984" s="3">
        <v>42007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2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5" t="s">
        <v>4857</v>
      </c>
      <c r="R1984" s="2">
        <v>479.96</v>
      </c>
      <c r="S1984" s="2">
        <v>4</v>
      </c>
      <c r="T1984" s="2">
        <v>0</v>
      </c>
      <c r="U1984" s="5">
        <v>134.3888</v>
      </c>
      <c r="V1984" s="15" t="str">
        <f t="shared" si="90"/>
        <v>no negative value</v>
      </c>
      <c r="W1984" s="15" t="str">
        <f t="shared" si="91"/>
        <v>no negative value</v>
      </c>
      <c r="X1984" s="19">
        <f t="shared" si="92"/>
        <v>479.96</v>
      </c>
      <c r="Z1984" s="19"/>
    </row>
    <row r="1985" spans="1:26" ht="15" thickBot="1" x14ac:dyDescent="0.35">
      <c r="A1985" s="4">
        <v>1984</v>
      </c>
      <c r="B1985" s="1" t="s">
        <v>4858</v>
      </c>
      <c r="C1985" s="3">
        <v>42004</v>
      </c>
      <c r="D1985" s="3">
        <v>42007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2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5" t="s">
        <v>2543</v>
      </c>
      <c r="R1985" s="2">
        <v>320.88</v>
      </c>
      <c r="S1985" s="2">
        <v>6</v>
      </c>
      <c r="T1985" s="2">
        <v>0</v>
      </c>
      <c r="U1985" s="5">
        <v>93.055199999999999</v>
      </c>
      <c r="V1985" s="15" t="str">
        <f t="shared" si="90"/>
        <v>no negative value</v>
      </c>
      <c r="W1985" s="15" t="str">
        <f t="shared" si="91"/>
        <v>no negative value</v>
      </c>
      <c r="X1985" s="19">
        <f t="shared" si="92"/>
        <v>320.88</v>
      </c>
      <c r="Z1985" s="19"/>
    </row>
    <row r="1986" spans="1:26" ht="15" thickBot="1" x14ac:dyDescent="0.35">
      <c r="A1986" s="4">
        <v>1985</v>
      </c>
      <c r="B1986" s="1" t="s">
        <v>4858</v>
      </c>
      <c r="C1986" s="3">
        <v>42004</v>
      </c>
      <c r="D1986" s="3">
        <v>42008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2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5" t="s">
        <v>924</v>
      </c>
      <c r="R1986" s="2">
        <v>23.88</v>
      </c>
      <c r="S1986" s="2">
        <v>3</v>
      </c>
      <c r="T1986" s="2">
        <v>0</v>
      </c>
      <c r="U1986" s="5">
        <v>10.507199999999999</v>
      </c>
      <c r="V1986" s="15" t="str">
        <f t="shared" ref="V1986:V2049" si="93">IF(R1986&lt;0,"negative value","no negative value")</f>
        <v>no negative value</v>
      </c>
      <c r="W1986" s="15" t="str">
        <f t="shared" ref="W1986:W2049" si="94">IF(T1986&lt;0,"negative value","no negative value")</f>
        <v>no negative value</v>
      </c>
      <c r="X1986" s="19">
        <f t="shared" ref="X1986:X2049" si="95">R1986*(1-T1986)</f>
        <v>23.88</v>
      </c>
      <c r="Z1986" s="19"/>
    </row>
    <row r="1987" spans="1:26" ht="15" thickBot="1" x14ac:dyDescent="0.35">
      <c r="A1987" s="4">
        <v>1986</v>
      </c>
      <c r="B1987" s="1" t="s">
        <v>4858</v>
      </c>
      <c r="C1987" s="3">
        <v>42004</v>
      </c>
      <c r="D1987" s="3">
        <v>42008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2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5" t="s">
        <v>4259</v>
      </c>
      <c r="R1987" s="2">
        <v>26.76</v>
      </c>
      <c r="S1987" s="2">
        <v>4</v>
      </c>
      <c r="T1987" s="2">
        <v>0</v>
      </c>
      <c r="U1987" s="5">
        <v>12.3096</v>
      </c>
      <c r="V1987" s="15" t="str">
        <f t="shared" si="93"/>
        <v>no negative value</v>
      </c>
      <c r="W1987" s="15" t="str">
        <f t="shared" si="94"/>
        <v>no negative value</v>
      </c>
      <c r="X1987" s="19">
        <f t="shared" si="95"/>
        <v>26.76</v>
      </c>
      <c r="Z1987" s="19"/>
    </row>
    <row r="1988" spans="1:26" ht="15" thickBot="1" x14ac:dyDescent="0.35">
      <c r="A1988" s="4">
        <v>1987</v>
      </c>
      <c r="B1988" s="1" t="s">
        <v>4859</v>
      </c>
      <c r="C1988" s="3">
        <v>42004</v>
      </c>
      <c r="D1988" s="3">
        <v>42008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2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5" t="s">
        <v>1219</v>
      </c>
      <c r="R1988" s="2">
        <v>1439.9760000000001</v>
      </c>
      <c r="S1988" s="2">
        <v>4</v>
      </c>
      <c r="T1988" s="2">
        <v>0.4</v>
      </c>
      <c r="U1988" s="5">
        <v>191.99680000000001</v>
      </c>
      <c r="V1988" s="15" t="str">
        <f t="shared" si="93"/>
        <v>no negative value</v>
      </c>
      <c r="W1988" s="15" t="str">
        <f t="shared" si="94"/>
        <v>no negative value</v>
      </c>
      <c r="X1988" s="19">
        <f t="shared" si="95"/>
        <v>863.98560000000009</v>
      </c>
      <c r="Z1988" s="19"/>
    </row>
    <row r="1989" spans="1:26" ht="15" thickBot="1" x14ac:dyDescent="0.35">
      <c r="A1989" s="4">
        <v>1988</v>
      </c>
      <c r="B1989" s="1" t="s">
        <v>4862</v>
      </c>
      <c r="C1989" s="3">
        <v>42004</v>
      </c>
      <c r="D1989" s="3">
        <v>42009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2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5" t="s">
        <v>4864</v>
      </c>
      <c r="R1989" s="2">
        <v>17.22</v>
      </c>
      <c r="S1989" s="2">
        <v>3</v>
      </c>
      <c r="T1989" s="2">
        <v>0</v>
      </c>
      <c r="U1989" s="5">
        <v>7.9211999999999998</v>
      </c>
      <c r="V1989" s="15" t="str">
        <f t="shared" si="93"/>
        <v>no negative value</v>
      </c>
      <c r="W1989" s="15" t="str">
        <f t="shared" si="94"/>
        <v>no negative value</v>
      </c>
      <c r="X1989" s="19">
        <f t="shared" si="95"/>
        <v>17.22</v>
      </c>
      <c r="Z1989" s="19"/>
    </row>
    <row r="1990" spans="1:26" ht="15" thickBot="1" x14ac:dyDescent="0.35">
      <c r="A1990" s="4">
        <v>1989</v>
      </c>
      <c r="B1990" s="1" t="s">
        <v>4862</v>
      </c>
      <c r="C1990" s="3">
        <v>42004</v>
      </c>
      <c r="D1990" s="3">
        <v>42011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2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5" t="s">
        <v>4866</v>
      </c>
      <c r="R1990" s="2">
        <v>1024.3800000000001</v>
      </c>
      <c r="S1990" s="2">
        <v>7</v>
      </c>
      <c r="T1990" s="2">
        <v>0</v>
      </c>
      <c r="U1990" s="5">
        <v>215.1198</v>
      </c>
      <c r="V1990" s="15" t="str">
        <f t="shared" si="93"/>
        <v>no negative value</v>
      </c>
      <c r="W1990" s="15" t="str">
        <f t="shared" si="94"/>
        <v>no negative value</v>
      </c>
      <c r="X1990" s="19">
        <f t="shared" si="95"/>
        <v>1024.3800000000001</v>
      </c>
      <c r="Z1990" s="19"/>
    </row>
    <row r="1991" spans="1:26" ht="15" thickBot="1" x14ac:dyDescent="0.35">
      <c r="A1991" s="4">
        <v>1990</v>
      </c>
      <c r="B1991" s="1" t="s">
        <v>4862</v>
      </c>
      <c r="C1991" s="3">
        <v>42004</v>
      </c>
      <c r="D1991" s="3">
        <v>42011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2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5" t="s">
        <v>2963</v>
      </c>
      <c r="R1991" s="2">
        <v>26.22</v>
      </c>
      <c r="S1991" s="2">
        <v>3</v>
      </c>
      <c r="T1991" s="2">
        <v>0</v>
      </c>
      <c r="U1991" s="5">
        <v>12.323399999999999</v>
      </c>
      <c r="V1991" s="15" t="str">
        <f t="shared" si="93"/>
        <v>no negative value</v>
      </c>
      <c r="W1991" s="15" t="str">
        <f t="shared" si="94"/>
        <v>no negative value</v>
      </c>
      <c r="X1991" s="19">
        <f t="shared" si="95"/>
        <v>26.22</v>
      </c>
      <c r="Z1991" s="19"/>
    </row>
    <row r="1992" spans="1:26" ht="15" thickBot="1" x14ac:dyDescent="0.35">
      <c r="A1992" s="4">
        <v>1991</v>
      </c>
      <c r="B1992" s="1" t="s">
        <v>4862</v>
      </c>
      <c r="C1992" s="3">
        <v>42004</v>
      </c>
      <c r="D1992" s="3">
        <v>42011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2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5" t="s">
        <v>4869</v>
      </c>
      <c r="R1992" s="2">
        <v>17.34</v>
      </c>
      <c r="S1992" s="2">
        <v>3</v>
      </c>
      <c r="T1992" s="2">
        <v>0</v>
      </c>
      <c r="U1992" s="5">
        <v>8.4966000000000008</v>
      </c>
      <c r="V1992" s="15" t="str">
        <f t="shared" si="93"/>
        <v>no negative value</v>
      </c>
      <c r="W1992" s="15" t="str">
        <f t="shared" si="94"/>
        <v>no negative value</v>
      </c>
      <c r="X1992" s="19">
        <f t="shared" si="95"/>
        <v>17.34</v>
      </c>
      <c r="Z1992" s="19"/>
    </row>
    <row r="1993" spans="1:26" ht="15" thickBot="1" x14ac:dyDescent="0.35">
      <c r="A1993" s="4">
        <v>1992</v>
      </c>
      <c r="B1993" s="1" t="s">
        <v>4870</v>
      </c>
      <c r="C1993" s="3">
        <v>42004</v>
      </c>
      <c r="D1993" s="3">
        <v>42011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2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5" t="s">
        <v>3596</v>
      </c>
      <c r="R1993" s="2">
        <v>4.9560000000000004</v>
      </c>
      <c r="S1993" s="2">
        <v>4</v>
      </c>
      <c r="T1993" s="2">
        <v>0.7</v>
      </c>
      <c r="U1993" s="5">
        <v>-3.7995999999999999</v>
      </c>
      <c r="V1993" s="15" t="str">
        <f t="shared" si="93"/>
        <v>no negative value</v>
      </c>
      <c r="W1993" s="15" t="str">
        <f t="shared" si="94"/>
        <v>no negative value</v>
      </c>
      <c r="X1993" s="19">
        <f t="shared" si="95"/>
        <v>1.4868000000000003</v>
      </c>
      <c r="Z1993" s="19"/>
    </row>
    <row r="1994" spans="1:26" ht="15" thickBot="1" x14ac:dyDescent="0.35">
      <c r="A1994" s="4">
        <v>1993</v>
      </c>
      <c r="B1994" s="1" t="s">
        <v>4871</v>
      </c>
      <c r="C1994" s="3">
        <v>42004</v>
      </c>
      <c r="D1994" s="3">
        <v>42011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2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5" t="s">
        <v>1672</v>
      </c>
      <c r="R1994" s="2">
        <v>71.040000000000006</v>
      </c>
      <c r="S1994" s="2">
        <v>6</v>
      </c>
      <c r="T1994" s="2">
        <v>0.2</v>
      </c>
      <c r="U1994" s="5">
        <v>26.64</v>
      </c>
      <c r="V1994" s="15" t="str">
        <f t="shared" si="93"/>
        <v>no negative value</v>
      </c>
      <c r="W1994" s="15" t="str">
        <f t="shared" si="94"/>
        <v>no negative value</v>
      </c>
      <c r="X1994" s="19">
        <f t="shared" si="95"/>
        <v>56.832000000000008</v>
      </c>
      <c r="Z1994" s="19"/>
    </row>
    <row r="1995" spans="1:26" ht="15" thickBot="1" x14ac:dyDescent="0.35">
      <c r="A1995" s="4">
        <v>1994</v>
      </c>
      <c r="B1995" s="1" t="s">
        <v>4871</v>
      </c>
      <c r="C1995" s="3">
        <v>42006</v>
      </c>
      <c r="D1995" s="3">
        <v>42008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2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5" t="s">
        <v>4873</v>
      </c>
      <c r="R1995" s="2">
        <v>5.3440000000000003</v>
      </c>
      <c r="S1995" s="2">
        <v>2</v>
      </c>
      <c r="T1995" s="2">
        <v>0.2</v>
      </c>
      <c r="U1995" s="5">
        <v>0.73480000000000001</v>
      </c>
      <c r="V1995" s="15" t="str">
        <f t="shared" si="93"/>
        <v>no negative value</v>
      </c>
      <c r="W1995" s="15" t="str">
        <f t="shared" si="94"/>
        <v>no negative value</v>
      </c>
      <c r="X1995" s="19">
        <f t="shared" si="95"/>
        <v>4.2752000000000008</v>
      </c>
      <c r="Z1995" s="19"/>
    </row>
    <row r="1996" spans="1:26" ht="15" thickBot="1" x14ac:dyDescent="0.35">
      <c r="A1996" s="4">
        <v>1995</v>
      </c>
      <c r="B1996" s="1" t="s">
        <v>4871</v>
      </c>
      <c r="C1996" s="3">
        <v>42006</v>
      </c>
      <c r="D1996" s="3">
        <v>42008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2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5" t="s">
        <v>4875</v>
      </c>
      <c r="R1996" s="2">
        <v>11.304</v>
      </c>
      <c r="S1996" s="2">
        <v>3</v>
      </c>
      <c r="T1996" s="2">
        <v>0.2</v>
      </c>
      <c r="U1996" s="5">
        <v>-2.1194999999999999</v>
      </c>
      <c r="V1996" s="15" t="str">
        <f t="shared" si="93"/>
        <v>no negative value</v>
      </c>
      <c r="W1996" s="15" t="str">
        <f t="shared" si="94"/>
        <v>no negative value</v>
      </c>
      <c r="X1996" s="19">
        <f t="shared" si="95"/>
        <v>9.0432000000000006</v>
      </c>
      <c r="Z1996" s="19"/>
    </row>
    <row r="1997" spans="1:26" ht="15" thickBot="1" x14ac:dyDescent="0.35">
      <c r="A1997" s="4">
        <v>1996</v>
      </c>
      <c r="B1997" s="1" t="s">
        <v>4876</v>
      </c>
      <c r="C1997" s="3">
        <v>42006</v>
      </c>
      <c r="D1997" s="3">
        <v>42008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2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5" t="s">
        <v>4880</v>
      </c>
      <c r="R1997" s="2">
        <v>294.62</v>
      </c>
      <c r="S1997" s="2">
        <v>5</v>
      </c>
      <c r="T1997" s="2">
        <v>0.8</v>
      </c>
      <c r="U1997" s="5">
        <v>-766.01199999999994</v>
      </c>
      <c r="V1997" s="15" t="str">
        <f t="shared" si="93"/>
        <v>no negative value</v>
      </c>
      <c r="W1997" s="15" t="str">
        <f t="shared" si="94"/>
        <v>no negative value</v>
      </c>
      <c r="X1997" s="19">
        <f t="shared" si="95"/>
        <v>58.923999999999985</v>
      </c>
      <c r="Z1997" s="19"/>
    </row>
    <row r="1998" spans="1:26" ht="15" thickBot="1" x14ac:dyDescent="0.35">
      <c r="A1998" s="4">
        <v>1997</v>
      </c>
      <c r="B1998" s="1" t="s">
        <v>4876</v>
      </c>
      <c r="C1998" s="3">
        <v>42006</v>
      </c>
      <c r="D1998" s="3">
        <v>42013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2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5" t="s">
        <v>1915</v>
      </c>
      <c r="R1998" s="2">
        <v>8.7520000000000007</v>
      </c>
      <c r="S1998" s="2">
        <v>4</v>
      </c>
      <c r="T1998" s="2">
        <v>0.6</v>
      </c>
      <c r="U1998" s="5">
        <v>-3.7195999999999998</v>
      </c>
      <c r="V1998" s="15" t="str">
        <f t="shared" si="93"/>
        <v>no negative value</v>
      </c>
      <c r="W1998" s="15" t="str">
        <f t="shared" si="94"/>
        <v>no negative value</v>
      </c>
      <c r="X1998" s="19">
        <f t="shared" si="95"/>
        <v>3.5008000000000004</v>
      </c>
      <c r="Z1998" s="19"/>
    </row>
    <row r="1999" spans="1:26" ht="15" thickBot="1" x14ac:dyDescent="0.35">
      <c r="A1999" s="4">
        <v>1998</v>
      </c>
      <c r="B1999" s="1" t="s">
        <v>4881</v>
      </c>
      <c r="C1999" s="3">
        <v>42006</v>
      </c>
      <c r="D1999" s="3">
        <v>42013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2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5" t="s">
        <v>2124</v>
      </c>
      <c r="R1999" s="2">
        <v>15</v>
      </c>
      <c r="S1999" s="2">
        <v>4</v>
      </c>
      <c r="T1999" s="2">
        <v>0</v>
      </c>
      <c r="U1999" s="5">
        <v>7.2</v>
      </c>
      <c r="V1999" s="15" t="str">
        <f t="shared" si="93"/>
        <v>no negative value</v>
      </c>
      <c r="W1999" s="15" t="str">
        <f t="shared" si="94"/>
        <v>no negative value</v>
      </c>
      <c r="X1999" s="19">
        <f t="shared" si="95"/>
        <v>15</v>
      </c>
      <c r="Z1999" s="19"/>
    </row>
    <row r="2000" spans="1:26" ht="15" thickBot="1" x14ac:dyDescent="0.35">
      <c r="A2000" s="4">
        <v>1999</v>
      </c>
      <c r="B2000" s="1" t="s">
        <v>4881</v>
      </c>
      <c r="C2000" s="3">
        <v>42006</v>
      </c>
      <c r="D2000" s="3">
        <v>42013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2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5" t="s">
        <v>1194</v>
      </c>
      <c r="R2000" s="2">
        <v>161.61000000000001</v>
      </c>
      <c r="S2000" s="2">
        <v>1</v>
      </c>
      <c r="T2000" s="2">
        <v>0</v>
      </c>
      <c r="U2000" s="5">
        <v>42.018599999999999</v>
      </c>
      <c r="V2000" s="15" t="str">
        <f t="shared" si="93"/>
        <v>no negative value</v>
      </c>
      <c r="W2000" s="15" t="str">
        <f t="shared" si="94"/>
        <v>no negative value</v>
      </c>
      <c r="X2000" s="19">
        <f t="shared" si="95"/>
        <v>161.61000000000001</v>
      </c>
      <c r="Z2000" s="19"/>
    </row>
    <row r="2001" spans="1:26" ht="15" thickBot="1" x14ac:dyDescent="0.35">
      <c r="A2001" s="4">
        <v>2000</v>
      </c>
      <c r="B2001" s="1" t="s">
        <v>4881</v>
      </c>
      <c r="C2001" s="3">
        <v>42006</v>
      </c>
      <c r="D2001" s="3">
        <v>42013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2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5" t="s">
        <v>4518</v>
      </c>
      <c r="R2001" s="2">
        <v>144.94999999999999</v>
      </c>
      <c r="S2001" s="2">
        <v>5</v>
      </c>
      <c r="T2001" s="2">
        <v>0</v>
      </c>
      <c r="U2001" s="5">
        <v>42.035499999999999</v>
      </c>
      <c r="V2001" s="15" t="str">
        <f t="shared" si="93"/>
        <v>no negative value</v>
      </c>
      <c r="W2001" s="15" t="str">
        <f t="shared" si="94"/>
        <v>no negative value</v>
      </c>
      <c r="X2001" s="19">
        <f t="shared" si="95"/>
        <v>144.94999999999999</v>
      </c>
      <c r="Z2001" s="19"/>
    </row>
    <row r="2002" spans="1:26" ht="15" thickBot="1" x14ac:dyDescent="0.35">
      <c r="A2002" s="4">
        <v>2001</v>
      </c>
      <c r="B2002" s="1" t="s">
        <v>4883</v>
      </c>
      <c r="C2002" s="3">
        <v>42006</v>
      </c>
      <c r="D2002" s="3">
        <v>42013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2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5" t="s">
        <v>444</v>
      </c>
      <c r="R2002" s="2">
        <v>199.95</v>
      </c>
      <c r="S2002" s="2">
        <v>5</v>
      </c>
      <c r="T2002" s="2">
        <v>0</v>
      </c>
      <c r="U2002" s="5">
        <v>21.994499999999999</v>
      </c>
      <c r="V2002" s="15" t="str">
        <f t="shared" si="93"/>
        <v>no negative value</v>
      </c>
      <c r="W2002" s="15" t="str">
        <f t="shared" si="94"/>
        <v>no negative value</v>
      </c>
      <c r="X2002" s="19">
        <f t="shared" si="95"/>
        <v>199.95</v>
      </c>
      <c r="Z2002" s="19"/>
    </row>
    <row r="2003" spans="1:26" ht="15" thickBot="1" x14ac:dyDescent="0.35">
      <c r="A2003" s="4">
        <v>2002</v>
      </c>
      <c r="B2003" s="1" t="s">
        <v>4883</v>
      </c>
      <c r="C2003" s="3">
        <v>42007</v>
      </c>
      <c r="D2003" s="3">
        <v>42012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2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5" t="s">
        <v>4205</v>
      </c>
      <c r="R2003" s="2">
        <v>41.86</v>
      </c>
      <c r="S2003" s="2">
        <v>7</v>
      </c>
      <c r="T2003" s="2">
        <v>0</v>
      </c>
      <c r="U2003" s="5">
        <v>14.2324</v>
      </c>
      <c r="V2003" s="15" t="str">
        <f t="shared" si="93"/>
        <v>no negative value</v>
      </c>
      <c r="W2003" s="15" t="str">
        <f t="shared" si="94"/>
        <v>no negative value</v>
      </c>
      <c r="X2003" s="19">
        <f t="shared" si="95"/>
        <v>41.86</v>
      </c>
      <c r="Z2003" s="19"/>
    </row>
    <row r="2004" spans="1:26" ht="15" thickBot="1" x14ac:dyDescent="0.35">
      <c r="A2004" s="4">
        <v>2003</v>
      </c>
      <c r="B2004" s="1" t="s">
        <v>4886</v>
      </c>
      <c r="C2004" s="3">
        <v>42007</v>
      </c>
      <c r="D2004" s="3">
        <v>42012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2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5" t="s">
        <v>3549</v>
      </c>
      <c r="R2004" s="2">
        <v>95.94</v>
      </c>
      <c r="S2004" s="2">
        <v>3</v>
      </c>
      <c r="T2004" s="2">
        <v>0</v>
      </c>
      <c r="U2004" s="5">
        <v>9.5939999999999994</v>
      </c>
      <c r="V2004" s="15" t="str">
        <f t="shared" si="93"/>
        <v>no negative value</v>
      </c>
      <c r="W2004" s="15" t="str">
        <f t="shared" si="94"/>
        <v>no negative value</v>
      </c>
      <c r="X2004" s="19">
        <f t="shared" si="95"/>
        <v>95.94</v>
      </c>
      <c r="Z2004" s="19"/>
    </row>
    <row r="2005" spans="1:26" ht="15" thickBot="1" x14ac:dyDescent="0.35">
      <c r="A2005" s="4">
        <v>2004</v>
      </c>
      <c r="B2005" s="1" t="s">
        <v>4886</v>
      </c>
      <c r="C2005" s="3">
        <v>42007</v>
      </c>
      <c r="D2005" s="3">
        <v>42012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2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5" t="s">
        <v>304</v>
      </c>
      <c r="R2005" s="2">
        <v>304.45</v>
      </c>
      <c r="S2005" s="2">
        <v>5</v>
      </c>
      <c r="T2005" s="2">
        <v>0</v>
      </c>
      <c r="U2005" s="5">
        <v>76.112499999999997</v>
      </c>
      <c r="V2005" s="15" t="str">
        <f t="shared" si="93"/>
        <v>no negative value</v>
      </c>
      <c r="W2005" s="15" t="str">
        <f t="shared" si="94"/>
        <v>no negative value</v>
      </c>
      <c r="X2005" s="19">
        <f t="shared" si="95"/>
        <v>304.45</v>
      </c>
      <c r="Z2005" s="19"/>
    </row>
    <row r="2006" spans="1:26" ht="15" thickBot="1" x14ac:dyDescent="0.35">
      <c r="A2006" s="4">
        <v>2005</v>
      </c>
      <c r="B2006" s="1" t="s">
        <v>4887</v>
      </c>
      <c r="C2006" s="3">
        <v>42007</v>
      </c>
      <c r="D2006" s="3">
        <v>42012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2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5" t="s">
        <v>421</v>
      </c>
      <c r="R2006" s="2">
        <v>11.364000000000001</v>
      </c>
      <c r="S2006" s="2">
        <v>3</v>
      </c>
      <c r="T2006" s="2">
        <v>0.8</v>
      </c>
      <c r="U2006" s="5">
        <v>-17.045999999999999</v>
      </c>
      <c r="V2006" s="15" t="str">
        <f t="shared" si="93"/>
        <v>no negative value</v>
      </c>
      <c r="W2006" s="15" t="str">
        <f t="shared" si="94"/>
        <v>no negative value</v>
      </c>
      <c r="X2006" s="19">
        <f t="shared" si="95"/>
        <v>2.2727999999999997</v>
      </c>
      <c r="Z2006" s="19"/>
    </row>
    <row r="2007" spans="1:26" ht="15" thickBot="1" x14ac:dyDescent="0.35">
      <c r="A2007" s="4">
        <v>2006</v>
      </c>
      <c r="B2007" s="1" t="s">
        <v>4889</v>
      </c>
      <c r="C2007" s="3">
        <v>42008</v>
      </c>
      <c r="D2007" s="3">
        <v>42013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2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5" t="s">
        <v>2956</v>
      </c>
      <c r="R2007" s="2">
        <v>29.68</v>
      </c>
      <c r="S2007" s="2">
        <v>7</v>
      </c>
      <c r="T2007" s="2">
        <v>0</v>
      </c>
      <c r="U2007" s="5">
        <v>11.575200000000001</v>
      </c>
      <c r="V2007" s="15" t="str">
        <f t="shared" si="93"/>
        <v>no negative value</v>
      </c>
      <c r="W2007" s="15" t="str">
        <f t="shared" si="94"/>
        <v>no negative value</v>
      </c>
      <c r="X2007" s="19">
        <f t="shared" si="95"/>
        <v>29.68</v>
      </c>
      <c r="Z2007" s="19"/>
    </row>
    <row r="2008" spans="1:26" ht="15" thickBot="1" x14ac:dyDescent="0.35">
      <c r="A2008" s="4">
        <v>2007</v>
      </c>
      <c r="B2008" s="1" t="s">
        <v>4889</v>
      </c>
      <c r="C2008" s="3">
        <v>42008</v>
      </c>
      <c r="D2008" s="3">
        <v>42014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2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5" t="s">
        <v>970</v>
      </c>
      <c r="R2008" s="2">
        <v>47.53</v>
      </c>
      <c r="S2008" s="2">
        <v>7</v>
      </c>
      <c r="T2008" s="2">
        <v>0</v>
      </c>
      <c r="U2008" s="5">
        <v>16.1602</v>
      </c>
      <c r="V2008" s="15" t="str">
        <f t="shared" si="93"/>
        <v>no negative value</v>
      </c>
      <c r="W2008" s="15" t="str">
        <f t="shared" si="94"/>
        <v>no negative value</v>
      </c>
      <c r="X2008" s="19">
        <f t="shared" si="95"/>
        <v>47.53</v>
      </c>
      <c r="Z2008" s="19"/>
    </row>
    <row r="2009" spans="1:26" ht="15" thickBot="1" x14ac:dyDescent="0.35">
      <c r="A2009" s="4">
        <v>2008</v>
      </c>
      <c r="B2009" s="1" t="s">
        <v>4890</v>
      </c>
      <c r="C2009" s="3">
        <v>42008</v>
      </c>
      <c r="D2009" s="3">
        <v>42014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2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5" t="s">
        <v>4892</v>
      </c>
      <c r="R2009" s="2">
        <v>183.37200000000001</v>
      </c>
      <c r="S2009" s="2">
        <v>2</v>
      </c>
      <c r="T2009" s="2">
        <v>0.3</v>
      </c>
      <c r="U2009" s="5">
        <v>-36.674399999999999</v>
      </c>
      <c r="V2009" s="15" t="str">
        <f t="shared" si="93"/>
        <v>no negative value</v>
      </c>
      <c r="W2009" s="15" t="str">
        <f t="shared" si="94"/>
        <v>no negative value</v>
      </c>
      <c r="X2009" s="19">
        <f t="shared" si="95"/>
        <v>128.3604</v>
      </c>
      <c r="Z2009" s="19"/>
    </row>
    <row r="2010" spans="1:26" ht="15" thickBot="1" x14ac:dyDescent="0.35">
      <c r="A2010" s="4">
        <v>2009</v>
      </c>
      <c r="B2010" s="1" t="s">
        <v>4893</v>
      </c>
      <c r="C2010" s="3">
        <v>42009</v>
      </c>
      <c r="D2010" s="3">
        <v>42014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2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5" t="s">
        <v>4132</v>
      </c>
      <c r="R2010" s="2">
        <v>4.2240000000000002</v>
      </c>
      <c r="S2010" s="2">
        <v>3</v>
      </c>
      <c r="T2010" s="2">
        <v>0.2</v>
      </c>
      <c r="U2010" s="5">
        <v>0.47520000000000001</v>
      </c>
      <c r="V2010" s="15" t="str">
        <f t="shared" si="93"/>
        <v>no negative value</v>
      </c>
      <c r="W2010" s="15" t="str">
        <f t="shared" si="94"/>
        <v>no negative value</v>
      </c>
      <c r="X2010" s="19">
        <f t="shared" si="95"/>
        <v>3.3792000000000004</v>
      </c>
      <c r="Z2010" s="19"/>
    </row>
    <row r="2011" spans="1:26" ht="15" thickBot="1" x14ac:dyDescent="0.35">
      <c r="A2011" s="4">
        <v>2010</v>
      </c>
      <c r="B2011" s="1" t="s">
        <v>4893</v>
      </c>
      <c r="C2011" s="3">
        <v>42009</v>
      </c>
      <c r="D2011" s="3">
        <v>42014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2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5" t="s">
        <v>359</v>
      </c>
      <c r="R2011" s="2">
        <v>333.05599999999998</v>
      </c>
      <c r="S2011" s="2">
        <v>2</v>
      </c>
      <c r="T2011" s="2">
        <v>0.2</v>
      </c>
      <c r="U2011" s="5">
        <v>29.142399999999999</v>
      </c>
      <c r="V2011" s="15" t="str">
        <f t="shared" si="93"/>
        <v>no negative value</v>
      </c>
      <c r="W2011" s="15" t="str">
        <f t="shared" si="94"/>
        <v>no negative value</v>
      </c>
      <c r="X2011" s="19">
        <f t="shared" si="95"/>
        <v>266.44479999999999</v>
      </c>
      <c r="Z2011" s="19"/>
    </row>
    <row r="2012" spans="1:26" ht="15" thickBot="1" x14ac:dyDescent="0.35">
      <c r="A2012" s="4">
        <v>2011</v>
      </c>
      <c r="B2012" s="1" t="s">
        <v>4893</v>
      </c>
      <c r="C2012" s="3">
        <v>42009</v>
      </c>
      <c r="D2012" s="3">
        <v>42014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2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5" t="s">
        <v>2202</v>
      </c>
      <c r="R2012" s="2">
        <v>24.896000000000001</v>
      </c>
      <c r="S2012" s="2">
        <v>4</v>
      </c>
      <c r="T2012" s="2">
        <v>0.2</v>
      </c>
      <c r="U2012" s="5">
        <v>7.78</v>
      </c>
      <c r="V2012" s="15" t="str">
        <f t="shared" si="93"/>
        <v>no negative value</v>
      </c>
      <c r="W2012" s="15" t="str">
        <f t="shared" si="94"/>
        <v>no negative value</v>
      </c>
      <c r="X2012" s="19">
        <f t="shared" si="95"/>
        <v>19.916800000000002</v>
      </c>
      <c r="Z2012" s="19"/>
    </row>
    <row r="2013" spans="1:26" ht="15" thickBot="1" x14ac:dyDescent="0.35">
      <c r="A2013" s="4">
        <v>2012</v>
      </c>
      <c r="B2013" s="1" t="s">
        <v>4895</v>
      </c>
      <c r="C2013" s="3">
        <v>42009</v>
      </c>
      <c r="D2013" s="3">
        <v>42014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2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5" t="s">
        <v>2303</v>
      </c>
      <c r="R2013" s="2">
        <v>159.98400000000001</v>
      </c>
      <c r="S2013" s="2">
        <v>2</v>
      </c>
      <c r="T2013" s="2">
        <v>0.2</v>
      </c>
      <c r="U2013" s="5">
        <v>35.996400000000001</v>
      </c>
      <c r="V2013" s="15" t="str">
        <f t="shared" si="93"/>
        <v>no negative value</v>
      </c>
      <c r="W2013" s="15" t="str">
        <f t="shared" si="94"/>
        <v>no negative value</v>
      </c>
      <c r="X2013" s="19">
        <f t="shared" si="95"/>
        <v>127.98720000000002</v>
      </c>
      <c r="Z2013" s="19"/>
    </row>
    <row r="2014" spans="1:26" ht="15" thickBot="1" x14ac:dyDescent="0.35">
      <c r="A2014" s="4">
        <v>2013</v>
      </c>
      <c r="B2014" s="1" t="s">
        <v>4895</v>
      </c>
      <c r="C2014" s="3">
        <v>42009</v>
      </c>
      <c r="D2014" s="3">
        <v>42014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2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5" t="s">
        <v>4899</v>
      </c>
      <c r="R2014" s="2">
        <v>46.344000000000001</v>
      </c>
      <c r="S2014" s="2">
        <v>3</v>
      </c>
      <c r="T2014" s="2">
        <v>0.2</v>
      </c>
      <c r="U2014" s="5">
        <v>4.6344000000000003</v>
      </c>
      <c r="V2014" s="15" t="str">
        <f t="shared" si="93"/>
        <v>no negative value</v>
      </c>
      <c r="W2014" s="15" t="str">
        <f t="shared" si="94"/>
        <v>no negative value</v>
      </c>
      <c r="X2014" s="19">
        <f t="shared" si="95"/>
        <v>37.075200000000002</v>
      </c>
      <c r="Z2014" s="19"/>
    </row>
    <row r="2015" spans="1:26" ht="15" thickBot="1" x14ac:dyDescent="0.35">
      <c r="A2015" s="4">
        <v>2014</v>
      </c>
      <c r="B2015" s="1" t="s">
        <v>4900</v>
      </c>
      <c r="C2015" s="3">
        <v>42009</v>
      </c>
      <c r="D2015" s="3">
        <v>42014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2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5" t="s">
        <v>4528</v>
      </c>
      <c r="R2015" s="2">
        <v>350.98</v>
      </c>
      <c r="S2015" s="2">
        <v>1</v>
      </c>
      <c r="T2015" s="2">
        <v>0</v>
      </c>
      <c r="U2015" s="5">
        <v>84.235200000000006</v>
      </c>
      <c r="V2015" s="15" t="str">
        <f t="shared" si="93"/>
        <v>no negative value</v>
      </c>
      <c r="W2015" s="15" t="str">
        <f t="shared" si="94"/>
        <v>no negative value</v>
      </c>
      <c r="X2015" s="19">
        <f t="shared" si="95"/>
        <v>350.98</v>
      </c>
      <c r="Z2015" s="19"/>
    </row>
    <row r="2016" spans="1:26" ht="15" thickBot="1" x14ac:dyDescent="0.35">
      <c r="A2016" s="4">
        <v>2015</v>
      </c>
      <c r="B2016" s="1" t="s">
        <v>4900</v>
      </c>
      <c r="C2016" s="3">
        <v>42010</v>
      </c>
      <c r="D2016" s="3">
        <v>42016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2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5" t="s">
        <v>4904</v>
      </c>
      <c r="R2016" s="2">
        <v>13.08</v>
      </c>
      <c r="S2016" s="2">
        <v>2</v>
      </c>
      <c r="T2016" s="2">
        <v>0</v>
      </c>
      <c r="U2016" s="5">
        <v>6.0167999999999999</v>
      </c>
      <c r="V2016" s="15" t="str">
        <f t="shared" si="93"/>
        <v>no negative value</v>
      </c>
      <c r="W2016" s="15" t="str">
        <f t="shared" si="94"/>
        <v>no negative value</v>
      </c>
      <c r="X2016" s="19">
        <f t="shared" si="95"/>
        <v>13.08</v>
      </c>
      <c r="Z2016" s="19"/>
    </row>
    <row r="2017" spans="1:26" ht="15" thickBot="1" x14ac:dyDescent="0.35">
      <c r="A2017" s="4">
        <v>2016</v>
      </c>
      <c r="B2017" s="1" t="s">
        <v>4900</v>
      </c>
      <c r="C2017" s="3">
        <v>42010</v>
      </c>
      <c r="D2017" s="3">
        <v>42016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2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5" t="s">
        <v>3519</v>
      </c>
      <c r="R2017" s="2">
        <v>900.08</v>
      </c>
      <c r="S2017" s="2">
        <v>4</v>
      </c>
      <c r="T2017" s="2">
        <v>0</v>
      </c>
      <c r="U2017" s="5">
        <v>117.0104</v>
      </c>
      <c r="V2017" s="15" t="str">
        <f t="shared" si="93"/>
        <v>no negative value</v>
      </c>
      <c r="W2017" s="15" t="str">
        <f t="shared" si="94"/>
        <v>no negative value</v>
      </c>
      <c r="X2017" s="19">
        <f t="shared" si="95"/>
        <v>900.08</v>
      </c>
      <c r="Z2017" s="19"/>
    </row>
    <row r="2018" spans="1:26" ht="15" thickBot="1" x14ac:dyDescent="0.35">
      <c r="A2018" s="4">
        <v>2017</v>
      </c>
      <c r="B2018" s="1" t="s">
        <v>4905</v>
      </c>
      <c r="C2018" s="3">
        <v>42013</v>
      </c>
      <c r="D2018" s="3">
        <v>42017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2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5" t="s">
        <v>4167</v>
      </c>
      <c r="R2018" s="2">
        <v>17.568000000000001</v>
      </c>
      <c r="S2018" s="2">
        <v>2</v>
      </c>
      <c r="T2018" s="2">
        <v>0.2</v>
      </c>
      <c r="U2018" s="5">
        <v>6.3684000000000003</v>
      </c>
      <c r="V2018" s="15" t="str">
        <f t="shared" si="93"/>
        <v>no negative value</v>
      </c>
      <c r="W2018" s="15" t="str">
        <f t="shared" si="94"/>
        <v>no negative value</v>
      </c>
      <c r="X2018" s="19">
        <f t="shared" si="95"/>
        <v>14.054400000000001</v>
      </c>
      <c r="Z2018" s="19"/>
    </row>
    <row r="2019" spans="1:26" ht="15" thickBot="1" x14ac:dyDescent="0.35">
      <c r="A2019" s="4">
        <v>2018</v>
      </c>
      <c r="B2019" s="1" t="s">
        <v>4905</v>
      </c>
      <c r="C2019" s="3">
        <v>42013</v>
      </c>
      <c r="D2019" s="3">
        <v>42017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2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5" t="s">
        <v>47</v>
      </c>
      <c r="R2019" s="2">
        <v>14.62</v>
      </c>
      <c r="S2019" s="2">
        <v>2</v>
      </c>
      <c r="T2019" s="2">
        <v>0</v>
      </c>
      <c r="U2019" s="5">
        <v>6.8714000000000004</v>
      </c>
      <c r="V2019" s="15" t="str">
        <f t="shared" si="93"/>
        <v>no negative value</v>
      </c>
      <c r="W2019" s="15" t="str">
        <f t="shared" si="94"/>
        <v>no negative value</v>
      </c>
      <c r="X2019" s="19">
        <f t="shared" si="95"/>
        <v>14.62</v>
      </c>
      <c r="Z2019" s="19"/>
    </row>
    <row r="2020" spans="1:26" ht="15" thickBot="1" x14ac:dyDescent="0.35">
      <c r="A2020" s="4">
        <v>2019</v>
      </c>
      <c r="B2020" s="1" t="s">
        <v>4905</v>
      </c>
      <c r="C2020" s="3">
        <v>42013</v>
      </c>
      <c r="D2020" s="3">
        <v>42017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2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5" t="s">
        <v>4226</v>
      </c>
      <c r="R2020" s="2">
        <v>33.36</v>
      </c>
      <c r="S2020" s="2">
        <v>4</v>
      </c>
      <c r="T2020" s="2">
        <v>0</v>
      </c>
      <c r="U2020" s="5">
        <v>8.6736000000000004</v>
      </c>
      <c r="V2020" s="15" t="str">
        <f t="shared" si="93"/>
        <v>no negative value</v>
      </c>
      <c r="W2020" s="15" t="str">
        <f t="shared" si="94"/>
        <v>no negative value</v>
      </c>
      <c r="X2020" s="19">
        <f t="shared" si="95"/>
        <v>33.36</v>
      </c>
      <c r="Z2020" s="19"/>
    </row>
    <row r="2021" spans="1:26" ht="15" thickBot="1" x14ac:dyDescent="0.35">
      <c r="A2021" s="4">
        <v>2020</v>
      </c>
      <c r="B2021" s="1" t="s">
        <v>4905</v>
      </c>
      <c r="C2021" s="3">
        <v>42013</v>
      </c>
      <c r="D2021" s="3">
        <v>42017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2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5" t="s">
        <v>798</v>
      </c>
      <c r="R2021" s="2">
        <v>40.14</v>
      </c>
      <c r="S2021" s="2">
        <v>6</v>
      </c>
      <c r="T2021" s="2">
        <v>0</v>
      </c>
      <c r="U2021" s="5">
        <v>19.668600000000001</v>
      </c>
      <c r="V2021" s="15" t="str">
        <f t="shared" si="93"/>
        <v>no negative value</v>
      </c>
      <c r="W2021" s="15" t="str">
        <f t="shared" si="94"/>
        <v>no negative value</v>
      </c>
      <c r="X2021" s="19">
        <f t="shared" si="95"/>
        <v>40.14</v>
      </c>
      <c r="Z2021" s="19"/>
    </row>
    <row r="2022" spans="1:26" ht="15" thickBot="1" x14ac:dyDescent="0.35">
      <c r="A2022" s="4">
        <v>2021</v>
      </c>
      <c r="B2022" s="1" t="s">
        <v>4907</v>
      </c>
      <c r="C2022" s="3">
        <v>42014</v>
      </c>
      <c r="D2022" s="3">
        <v>42019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2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5" t="s">
        <v>2016</v>
      </c>
      <c r="R2022" s="2">
        <v>1606.23</v>
      </c>
      <c r="S2022" s="2">
        <v>9</v>
      </c>
      <c r="T2022" s="2">
        <v>0</v>
      </c>
      <c r="U2022" s="5">
        <v>481.86900000000003</v>
      </c>
      <c r="V2022" s="15" t="str">
        <f t="shared" si="93"/>
        <v>no negative value</v>
      </c>
      <c r="W2022" s="15" t="str">
        <f t="shared" si="94"/>
        <v>no negative value</v>
      </c>
      <c r="X2022" s="19">
        <f t="shared" si="95"/>
        <v>1606.23</v>
      </c>
      <c r="Z2022" s="19"/>
    </row>
    <row r="2023" spans="1:26" ht="15" thickBot="1" x14ac:dyDescent="0.35">
      <c r="A2023" s="4">
        <v>2022</v>
      </c>
      <c r="B2023" s="1" t="s">
        <v>4907</v>
      </c>
      <c r="C2023" s="3">
        <v>42016</v>
      </c>
      <c r="D2023" s="3">
        <v>42021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2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5" t="s">
        <v>2192</v>
      </c>
      <c r="R2023" s="2">
        <v>17.04</v>
      </c>
      <c r="S2023" s="2">
        <v>3</v>
      </c>
      <c r="T2023" s="2">
        <v>0</v>
      </c>
      <c r="U2023" s="5">
        <v>7.6680000000000001</v>
      </c>
      <c r="V2023" s="15" t="str">
        <f t="shared" si="93"/>
        <v>no negative value</v>
      </c>
      <c r="W2023" s="15" t="str">
        <f t="shared" si="94"/>
        <v>no negative value</v>
      </c>
      <c r="X2023" s="19">
        <f t="shared" si="95"/>
        <v>17.04</v>
      </c>
      <c r="Z2023" s="19"/>
    </row>
    <row r="2024" spans="1:26" ht="15" thickBot="1" x14ac:dyDescent="0.35">
      <c r="A2024" s="4">
        <v>2023</v>
      </c>
      <c r="B2024" s="1" t="s">
        <v>4907</v>
      </c>
      <c r="C2024" s="3">
        <v>42016</v>
      </c>
      <c r="D2024" s="3">
        <v>42021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2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5" t="s">
        <v>2855</v>
      </c>
      <c r="R2024" s="2">
        <v>49.53</v>
      </c>
      <c r="S2024" s="2">
        <v>3</v>
      </c>
      <c r="T2024" s="2">
        <v>0</v>
      </c>
      <c r="U2024" s="5">
        <v>23.7744</v>
      </c>
      <c r="V2024" s="15" t="str">
        <f t="shared" si="93"/>
        <v>no negative value</v>
      </c>
      <c r="W2024" s="15" t="str">
        <f t="shared" si="94"/>
        <v>no negative value</v>
      </c>
      <c r="X2024" s="19">
        <f t="shared" si="95"/>
        <v>49.53</v>
      </c>
      <c r="Z2024" s="19"/>
    </row>
    <row r="2025" spans="1:26" ht="15" thickBot="1" x14ac:dyDescent="0.35">
      <c r="A2025" s="4">
        <v>2024</v>
      </c>
      <c r="B2025" s="1" t="s">
        <v>4907</v>
      </c>
      <c r="C2025" s="3">
        <v>42016</v>
      </c>
      <c r="D2025" s="3">
        <v>42021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2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5" t="s">
        <v>2482</v>
      </c>
      <c r="R2025" s="2">
        <v>872.32</v>
      </c>
      <c r="S2025" s="2">
        <v>4</v>
      </c>
      <c r="T2025" s="2">
        <v>0</v>
      </c>
      <c r="U2025" s="5">
        <v>244.24959999999999</v>
      </c>
      <c r="V2025" s="15" t="str">
        <f t="shared" si="93"/>
        <v>no negative value</v>
      </c>
      <c r="W2025" s="15" t="str">
        <f t="shared" si="94"/>
        <v>no negative value</v>
      </c>
      <c r="X2025" s="19">
        <f t="shared" si="95"/>
        <v>872.32</v>
      </c>
      <c r="Z2025" s="19"/>
    </row>
    <row r="2026" spans="1:26" ht="15" thickBot="1" x14ac:dyDescent="0.35">
      <c r="A2026" s="4">
        <v>2025</v>
      </c>
      <c r="B2026" s="1" t="s">
        <v>4910</v>
      </c>
      <c r="C2026" s="3">
        <v>42016</v>
      </c>
      <c r="D2026" s="3">
        <v>42021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2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5" t="s">
        <v>3843</v>
      </c>
      <c r="R2026" s="2">
        <v>239.12</v>
      </c>
      <c r="S2026" s="2">
        <v>5</v>
      </c>
      <c r="T2026" s="2">
        <v>0.2</v>
      </c>
      <c r="U2026" s="5">
        <v>77.713999999999999</v>
      </c>
      <c r="V2026" s="15" t="str">
        <f t="shared" si="93"/>
        <v>no negative value</v>
      </c>
      <c r="W2026" s="15" t="str">
        <f t="shared" si="94"/>
        <v>no negative value</v>
      </c>
      <c r="X2026" s="19">
        <f t="shared" si="95"/>
        <v>191.29600000000002</v>
      </c>
      <c r="Z2026" s="19"/>
    </row>
    <row r="2027" spans="1:26" ht="15" thickBot="1" x14ac:dyDescent="0.35">
      <c r="A2027" s="4">
        <v>2026</v>
      </c>
      <c r="B2027" s="1" t="s">
        <v>4911</v>
      </c>
      <c r="C2027" s="3">
        <v>42016</v>
      </c>
      <c r="D2027" s="3">
        <v>42021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2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5" t="s">
        <v>2468</v>
      </c>
      <c r="R2027" s="2">
        <v>141.96</v>
      </c>
      <c r="S2027" s="2">
        <v>2</v>
      </c>
      <c r="T2027" s="2">
        <v>0</v>
      </c>
      <c r="U2027" s="5">
        <v>39.748800000000003</v>
      </c>
      <c r="V2027" s="15" t="str">
        <f t="shared" si="93"/>
        <v>no negative value</v>
      </c>
      <c r="W2027" s="15" t="str">
        <f t="shared" si="94"/>
        <v>no negative value</v>
      </c>
      <c r="X2027" s="19">
        <f t="shared" si="95"/>
        <v>141.96</v>
      </c>
      <c r="Z2027" s="19"/>
    </row>
    <row r="2028" spans="1:26" ht="15" thickBot="1" x14ac:dyDescent="0.35">
      <c r="A2028" s="4">
        <v>2027</v>
      </c>
      <c r="B2028" s="1" t="s">
        <v>4912</v>
      </c>
      <c r="C2028" s="3">
        <v>42016</v>
      </c>
      <c r="D2028" s="3">
        <v>42022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2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5" t="s">
        <v>1346</v>
      </c>
      <c r="R2028" s="2">
        <v>33.024000000000001</v>
      </c>
      <c r="S2028" s="2">
        <v>2</v>
      </c>
      <c r="T2028" s="2">
        <v>0.2</v>
      </c>
      <c r="U2028" s="5">
        <v>11.558400000000001</v>
      </c>
      <c r="V2028" s="15" t="str">
        <f t="shared" si="93"/>
        <v>no negative value</v>
      </c>
      <c r="W2028" s="15" t="str">
        <f t="shared" si="94"/>
        <v>no negative value</v>
      </c>
      <c r="X2028" s="19">
        <f t="shared" si="95"/>
        <v>26.419200000000004</v>
      </c>
      <c r="Z2028" s="19"/>
    </row>
    <row r="2029" spans="1:26" ht="15" thickBot="1" x14ac:dyDescent="0.35">
      <c r="A2029" s="4">
        <v>2028</v>
      </c>
      <c r="B2029" s="1" t="s">
        <v>4912</v>
      </c>
      <c r="C2029" s="3">
        <v>42017</v>
      </c>
      <c r="D2029" s="3">
        <v>42019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2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5" t="s">
        <v>2105</v>
      </c>
      <c r="R2029" s="2">
        <v>67.135999999999996</v>
      </c>
      <c r="S2029" s="2">
        <v>4</v>
      </c>
      <c r="T2029" s="2">
        <v>0.2</v>
      </c>
      <c r="U2029" s="5">
        <v>23.497599999999998</v>
      </c>
      <c r="V2029" s="15" t="str">
        <f t="shared" si="93"/>
        <v>no negative value</v>
      </c>
      <c r="W2029" s="15" t="str">
        <f t="shared" si="94"/>
        <v>no negative value</v>
      </c>
      <c r="X2029" s="19">
        <f t="shared" si="95"/>
        <v>53.708799999999997</v>
      </c>
      <c r="Z2029" s="19"/>
    </row>
    <row r="2030" spans="1:26" ht="15" thickBot="1" x14ac:dyDescent="0.35">
      <c r="A2030" s="4">
        <v>2029</v>
      </c>
      <c r="B2030" s="1" t="s">
        <v>4913</v>
      </c>
      <c r="C2030" s="3">
        <v>42017</v>
      </c>
      <c r="D2030" s="3">
        <v>42021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2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5" t="s">
        <v>796</v>
      </c>
      <c r="R2030" s="2">
        <v>14.73</v>
      </c>
      <c r="S2030" s="2">
        <v>3</v>
      </c>
      <c r="T2030" s="2">
        <v>0</v>
      </c>
      <c r="U2030" s="5">
        <v>6.9230999999999998</v>
      </c>
      <c r="V2030" s="15" t="str">
        <f t="shared" si="93"/>
        <v>no negative value</v>
      </c>
      <c r="W2030" s="15" t="str">
        <f t="shared" si="94"/>
        <v>no negative value</v>
      </c>
      <c r="X2030" s="19">
        <f t="shared" si="95"/>
        <v>14.73</v>
      </c>
      <c r="Z2030" s="19"/>
    </row>
    <row r="2031" spans="1:26" ht="15" thickBot="1" x14ac:dyDescent="0.35">
      <c r="A2031" s="4">
        <v>2030</v>
      </c>
      <c r="B2031" s="1" t="s">
        <v>4913</v>
      </c>
      <c r="C2031" s="3">
        <v>42017</v>
      </c>
      <c r="D2031" s="3">
        <v>42021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2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5" t="s">
        <v>4916</v>
      </c>
      <c r="R2031" s="2">
        <v>104.9</v>
      </c>
      <c r="S2031" s="2">
        <v>5</v>
      </c>
      <c r="T2031" s="2">
        <v>0</v>
      </c>
      <c r="U2031" s="5">
        <v>25.175999999999998</v>
      </c>
      <c r="V2031" s="15" t="str">
        <f t="shared" si="93"/>
        <v>no negative value</v>
      </c>
      <c r="W2031" s="15" t="str">
        <f t="shared" si="94"/>
        <v>no negative value</v>
      </c>
      <c r="X2031" s="19">
        <f t="shared" si="95"/>
        <v>104.9</v>
      </c>
      <c r="Z2031" s="19"/>
    </row>
    <row r="2032" spans="1:26" ht="15" thickBot="1" x14ac:dyDescent="0.35">
      <c r="A2032" s="4">
        <v>2031</v>
      </c>
      <c r="B2032" s="1" t="s">
        <v>4913</v>
      </c>
      <c r="C2032" s="3">
        <v>42017</v>
      </c>
      <c r="D2032" s="3">
        <v>42021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2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5" t="s">
        <v>3082</v>
      </c>
      <c r="R2032" s="2">
        <v>61.04</v>
      </c>
      <c r="S2032" s="2">
        <v>4</v>
      </c>
      <c r="T2032" s="2">
        <v>0</v>
      </c>
      <c r="U2032" s="5">
        <v>30.52</v>
      </c>
      <c r="V2032" s="15" t="str">
        <f t="shared" si="93"/>
        <v>no negative value</v>
      </c>
      <c r="W2032" s="15" t="str">
        <f t="shared" si="94"/>
        <v>no negative value</v>
      </c>
      <c r="X2032" s="19">
        <f t="shared" si="95"/>
        <v>61.04</v>
      </c>
      <c r="Z2032" s="19"/>
    </row>
    <row r="2033" spans="1:26" ht="15" thickBot="1" x14ac:dyDescent="0.35">
      <c r="A2033" s="4">
        <v>2032</v>
      </c>
      <c r="B2033" s="1" t="s">
        <v>4913</v>
      </c>
      <c r="C2033" s="3">
        <v>42021</v>
      </c>
      <c r="D2033" s="3">
        <v>42026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2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5" t="s">
        <v>4078</v>
      </c>
      <c r="R2033" s="2">
        <v>10.95</v>
      </c>
      <c r="S2033" s="2">
        <v>3</v>
      </c>
      <c r="T2033" s="2">
        <v>0</v>
      </c>
      <c r="U2033" s="5">
        <v>5.1464999999999996</v>
      </c>
      <c r="V2033" s="15" t="str">
        <f t="shared" si="93"/>
        <v>no negative value</v>
      </c>
      <c r="W2033" s="15" t="str">
        <f t="shared" si="94"/>
        <v>no negative value</v>
      </c>
      <c r="X2033" s="19">
        <f t="shared" si="95"/>
        <v>10.95</v>
      </c>
      <c r="Z2033" s="19"/>
    </row>
    <row r="2034" spans="1:26" ht="15" thickBot="1" x14ac:dyDescent="0.35">
      <c r="A2034" s="4">
        <v>2033</v>
      </c>
      <c r="B2034" s="1" t="s">
        <v>4917</v>
      </c>
      <c r="C2034" s="3">
        <v>42021</v>
      </c>
      <c r="D2034" s="3">
        <v>42027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2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5" t="s">
        <v>2769</v>
      </c>
      <c r="R2034" s="2">
        <v>9.3919999999999995</v>
      </c>
      <c r="S2034" s="2">
        <v>2</v>
      </c>
      <c r="T2034" s="2">
        <v>0.2</v>
      </c>
      <c r="U2034" s="5">
        <v>3.2871999999999999</v>
      </c>
      <c r="V2034" s="15" t="str">
        <f t="shared" si="93"/>
        <v>no negative value</v>
      </c>
      <c r="W2034" s="15" t="str">
        <f t="shared" si="94"/>
        <v>no negative value</v>
      </c>
      <c r="X2034" s="19">
        <f t="shared" si="95"/>
        <v>7.5136000000000003</v>
      </c>
      <c r="Z2034" s="19"/>
    </row>
    <row r="2035" spans="1:26" ht="15" thickBot="1" x14ac:dyDescent="0.35">
      <c r="A2035" s="4">
        <v>2034</v>
      </c>
      <c r="B2035" s="1" t="s">
        <v>4917</v>
      </c>
      <c r="C2035" s="3">
        <v>42021</v>
      </c>
      <c r="D2035" s="3">
        <v>42028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2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5" t="s">
        <v>4530</v>
      </c>
      <c r="R2035" s="2">
        <v>9.3279999999999994</v>
      </c>
      <c r="S2035" s="2">
        <v>1</v>
      </c>
      <c r="T2035" s="2">
        <v>0.2</v>
      </c>
      <c r="U2035" s="5">
        <v>0.81620000000000004</v>
      </c>
      <c r="V2035" s="15" t="str">
        <f t="shared" si="93"/>
        <v>no negative value</v>
      </c>
      <c r="W2035" s="15" t="str">
        <f t="shared" si="94"/>
        <v>no negative value</v>
      </c>
      <c r="X2035" s="19">
        <f t="shared" si="95"/>
        <v>7.4623999999999997</v>
      </c>
      <c r="Z2035" s="19"/>
    </row>
    <row r="2036" spans="1:26" ht="15" thickBot="1" x14ac:dyDescent="0.35">
      <c r="A2036" s="4">
        <v>2035</v>
      </c>
      <c r="B2036" s="1" t="s">
        <v>4918</v>
      </c>
      <c r="C2036" s="3">
        <v>42023</v>
      </c>
      <c r="D2036" s="3">
        <v>42027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2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5" t="s">
        <v>3370</v>
      </c>
      <c r="R2036" s="2">
        <v>8.26</v>
      </c>
      <c r="S2036" s="2">
        <v>2</v>
      </c>
      <c r="T2036" s="2">
        <v>0</v>
      </c>
      <c r="U2036" s="5">
        <v>3.8822000000000001</v>
      </c>
      <c r="V2036" s="15" t="str">
        <f t="shared" si="93"/>
        <v>no negative value</v>
      </c>
      <c r="W2036" s="15" t="str">
        <f t="shared" si="94"/>
        <v>no negative value</v>
      </c>
      <c r="X2036" s="19">
        <f t="shared" si="95"/>
        <v>8.26</v>
      </c>
      <c r="Z2036" s="19"/>
    </row>
    <row r="2037" spans="1:26" ht="15" thickBot="1" x14ac:dyDescent="0.35">
      <c r="A2037" s="4">
        <v>2036</v>
      </c>
      <c r="B2037" s="1" t="s">
        <v>4918</v>
      </c>
      <c r="C2037" s="3">
        <v>42023</v>
      </c>
      <c r="D2037" s="3">
        <v>42027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2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5" t="s">
        <v>261</v>
      </c>
      <c r="R2037" s="2">
        <v>269.97000000000003</v>
      </c>
      <c r="S2037" s="2">
        <v>3</v>
      </c>
      <c r="T2037" s="2">
        <v>0</v>
      </c>
      <c r="U2037" s="5">
        <v>51.2943</v>
      </c>
      <c r="V2037" s="15" t="str">
        <f t="shared" si="93"/>
        <v>no negative value</v>
      </c>
      <c r="W2037" s="15" t="str">
        <f t="shared" si="94"/>
        <v>no negative value</v>
      </c>
      <c r="X2037" s="19">
        <f t="shared" si="95"/>
        <v>269.97000000000003</v>
      </c>
      <c r="Z2037" s="19"/>
    </row>
    <row r="2038" spans="1:26" ht="15" thickBot="1" x14ac:dyDescent="0.35">
      <c r="A2038" s="4">
        <v>2037</v>
      </c>
      <c r="B2038" s="1" t="s">
        <v>4921</v>
      </c>
      <c r="C2038" s="3">
        <v>42027</v>
      </c>
      <c r="D2038" s="3">
        <v>42031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2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5" t="s">
        <v>1443</v>
      </c>
      <c r="R2038" s="2">
        <v>29.04</v>
      </c>
      <c r="S2038" s="2">
        <v>3</v>
      </c>
      <c r="T2038" s="2">
        <v>0</v>
      </c>
      <c r="U2038" s="5">
        <v>13.9392</v>
      </c>
      <c r="V2038" s="15" t="str">
        <f t="shared" si="93"/>
        <v>no negative value</v>
      </c>
      <c r="W2038" s="15" t="str">
        <f t="shared" si="94"/>
        <v>no negative value</v>
      </c>
      <c r="X2038" s="19">
        <f t="shared" si="95"/>
        <v>29.04</v>
      </c>
      <c r="Z2038" s="19"/>
    </row>
    <row r="2039" spans="1:26" ht="15" thickBot="1" x14ac:dyDescent="0.35">
      <c r="A2039" s="4">
        <v>2038</v>
      </c>
      <c r="B2039" s="1" t="s">
        <v>4921</v>
      </c>
      <c r="C2039" s="3">
        <v>42027</v>
      </c>
      <c r="D2039" s="3">
        <v>42031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2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5" t="s">
        <v>4408</v>
      </c>
      <c r="R2039" s="2">
        <v>14.62</v>
      </c>
      <c r="S2039" s="2">
        <v>2</v>
      </c>
      <c r="T2039" s="2">
        <v>0</v>
      </c>
      <c r="U2039" s="5">
        <v>6.8714000000000004</v>
      </c>
      <c r="V2039" s="15" t="str">
        <f t="shared" si="93"/>
        <v>no negative value</v>
      </c>
      <c r="W2039" s="15" t="str">
        <f t="shared" si="94"/>
        <v>no negative value</v>
      </c>
      <c r="X2039" s="19">
        <f t="shared" si="95"/>
        <v>14.62</v>
      </c>
      <c r="Z2039" s="19"/>
    </row>
    <row r="2040" spans="1:26" ht="15" thickBot="1" x14ac:dyDescent="0.35">
      <c r="A2040" s="4">
        <v>2039</v>
      </c>
      <c r="B2040" s="1" t="s">
        <v>4923</v>
      </c>
      <c r="C2040" s="3">
        <v>42028</v>
      </c>
      <c r="D2040" s="3">
        <v>42032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2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5" t="s">
        <v>4925</v>
      </c>
      <c r="R2040" s="2">
        <v>11.952</v>
      </c>
      <c r="S2040" s="2">
        <v>3</v>
      </c>
      <c r="T2040" s="2">
        <v>0.2</v>
      </c>
      <c r="U2040" s="5">
        <v>4.3326000000000002</v>
      </c>
      <c r="V2040" s="15" t="str">
        <f t="shared" si="93"/>
        <v>no negative value</v>
      </c>
      <c r="W2040" s="15" t="str">
        <f t="shared" si="94"/>
        <v>no negative value</v>
      </c>
      <c r="X2040" s="19">
        <f t="shared" si="95"/>
        <v>9.5616000000000003</v>
      </c>
      <c r="Z2040" s="19"/>
    </row>
    <row r="2041" spans="1:26" ht="15" thickBot="1" x14ac:dyDescent="0.35">
      <c r="A2041" s="4">
        <v>2040</v>
      </c>
      <c r="B2041" s="1" t="s">
        <v>4923</v>
      </c>
      <c r="C2041" s="3">
        <v>42030</v>
      </c>
      <c r="D2041" s="3">
        <v>42036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2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5" t="s">
        <v>3400</v>
      </c>
      <c r="R2041" s="2">
        <v>4.5359999999999996</v>
      </c>
      <c r="S2041" s="2">
        <v>7</v>
      </c>
      <c r="T2041" s="2">
        <v>0.7</v>
      </c>
      <c r="U2041" s="5">
        <v>-3.3264</v>
      </c>
      <c r="V2041" s="15" t="str">
        <f t="shared" si="93"/>
        <v>no negative value</v>
      </c>
      <c r="W2041" s="15" t="str">
        <f t="shared" si="94"/>
        <v>no negative value</v>
      </c>
      <c r="X2041" s="19">
        <f t="shared" si="95"/>
        <v>1.3608</v>
      </c>
      <c r="Z2041" s="19"/>
    </row>
    <row r="2042" spans="1:26" ht="15" thickBot="1" x14ac:dyDescent="0.35">
      <c r="A2042" s="4">
        <v>2041</v>
      </c>
      <c r="B2042" s="1" t="s">
        <v>4923</v>
      </c>
      <c r="C2042" s="3">
        <v>42031</v>
      </c>
      <c r="D2042" s="3">
        <v>42033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2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5" t="s">
        <v>3082</v>
      </c>
      <c r="R2042" s="2">
        <v>9.1560000000000006</v>
      </c>
      <c r="S2042" s="2">
        <v>2</v>
      </c>
      <c r="T2042" s="2">
        <v>0.7</v>
      </c>
      <c r="U2042" s="5">
        <v>-6.1040000000000001</v>
      </c>
      <c r="V2042" s="15" t="str">
        <f t="shared" si="93"/>
        <v>no negative value</v>
      </c>
      <c r="W2042" s="15" t="str">
        <f t="shared" si="94"/>
        <v>no negative value</v>
      </c>
      <c r="X2042" s="19">
        <f t="shared" si="95"/>
        <v>2.7468000000000008</v>
      </c>
      <c r="Z2042" s="19"/>
    </row>
    <row r="2043" spans="1:26" ht="15" thickBot="1" x14ac:dyDescent="0.35">
      <c r="A2043" s="4">
        <v>2042</v>
      </c>
      <c r="B2043" s="1" t="s">
        <v>4923</v>
      </c>
      <c r="C2043" s="3">
        <v>42031</v>
      </c>
      <c r="D2043" s="3">
        <v>42033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2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5" t="s">
        <v>4637</v>
      </c>
      <c r="R2043" s="2">
        <v>75.36</v>
      </c>
      <c r="S2043" s="2">
        <v>5</v>
      </c>
      <c r="T2043" s="2">
        <v>0.2</v>
      </c>
      <c r="U2043" s="5">
        <v>20.724</v>
      </c>
      <c r="V2043" s="15" t="str">
        <f t="shared" si="93"/>
        <v>no negative value</v>
      </c>
      <c r="W2043" s="15" t="str">
        <f t="shared" si="94"/>
        <v>no negative value</v>
      </c>
      <c r="X2043" s="19">
        <f t="shared" si="95"/>
        <v>60.288000000000004</v>
      </c>
      <c r="Z2043" s="19"/>
    </row>
    <row r="2044" spans="1:26" ht="15" thickBot="1" x14ac:dyDescent="0.35">
      <c r="A2044" s="4">
        <v>2043</v>
      </c>
      <c r="B2044" s="1" t="s">
        <v>4926</v>
      </c>
      <c r="C2044" s="3">
        <v>42031</v>
      </c>
      <c r="D2044" s="3">
        <v>42033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2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5" t="s">
        <v>4928</v>
      </c>
      <c r="R2044" s="2">
        <v>57.503999999999998</v>
      </c>
      <c r="S2044" s="2">
        <v>6</v>
      </c>
      <c r="T2044" s="2">
        <v>0.2</v>
      </c>
      <c r="U2044" s="5">
        <v>20.1264</v>
      </c>
      <c r="V2044" s="15" t="str">
        <f t="shared" si="93"/>
        <v>no negative value</v>
      </c>
      <c r="W2044" s="15" t="str">
        <f t="shared" si="94"/>
        <v>no negative value</v>
      </c>
      <c r="X2044" s="19">
        <f t="shared" si="95"/>
        <v>46.0032</v>
      </c>
      <c r="Z2044" s="19"/>
    </row>
    <row r="2045" spans="1:26" ht="15" thickBot="1" x14ac:dyDescent="0.35">
      <c r="A2045" s="4">
        <v>2044</v>
      </c>
      <c r="B2045" s="1" t="s">
        <v>4929</v>
      </c>
      <c r="C2045" s="3">
        <v>42031</v>
      </c>
      <c r="D2045" s="3">
        <v>42033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2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5" t="s">
        <v>3593</v>
      </c>
      <c r="R2045" s="2">
        <v>38.863999999999997</v>
      </c>
      <c r="S2045" s="2">
        <v>7</v>
      </c>
      <c r="T2045" s="2">
        <v>0.2</v>
      </c>
      <c r="U2045" s="5">
        <v>7.7728000000000002</v>
      </c>
      <c r="V2045" s="15" t="str">
        <f t="shared" si="93"/>
        <v>no negative value</v>
      </c>
      <c r="W2045" s="15" t="str">
        <f t="shared" si="94"/>
        <v>no negative value</v>
      </c>
      <c r="X2045" s="19">
        <f t="shared" si="95"/>
        <v>31.091200000000001</v>
      </c>
      <c r="Z2045" s="19"/>
    </row>
    <row r="2046" spans="1:26" ht="15" thickBot="1" x14ac:dyDescent="0.35">
      <c r="A2046" s="4">
        <v>2045</v>
      </c>
      <c r="B2046" s="1" t="s">
        <v>4930</v>
      </c>
      <c r="C2046" s="3">
        <v>42032</v>
      </c>
      <c r="D2046" s="3">
        <v>42035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2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5" t="s">
        <v>3880</v>
      </c>
      <c r="R2046" s="2">
        <v>15.552</v>
      </c>
      <c r="S2046" s="2">
        <v>3</v>
      </c>
      <c r="T2046" s="2">
        <v>0.2</v>
      </c>
      <c r="U2046" s="5">
        <v>5.4432</v>
      </c>
      <c r="V2046" s="15" t="str">
        <f t="shared" si="93"/>
        <v>no negative value</v>
      </c>
      <c r="W2046" s="15" t="str">
        <f t="shared" si="94"/>
        <v>no negative value</v>
      </c>
      <c r="X2046" s="19">
        <f t="shared" si="95"/>
        <v>12.441600000000001</v>
      </c>
      <c r="Z2046" s="19"/>
    </row>
    <row r="2047" spans="1:26" ht="15" thickBot="1" x14ac:dyDescent="0.35">
      <c r="A2047" s="4">
        <v>2046</v>
      </c>
      <c r="B2047" s="1" t="s">
        <v>4931</v>
      </c>
      <c r="C2047" s="3">
        <v>42034</v>
      </c>
      <c r="D2047" s="3">
        <v>42039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2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5" t="s">
        <v>2826</v>
      </c>
      <c r="R2047" s="2">
        <v>162.63999999999999</v>
      </c>
      <c r="S2047" s="2">
        <v>2</v>
      </c>
      <c r="T2047" s="2">
        <v>0</v>
      </c>
      <c r="U2047" s="5">
        <v>45.539200000000001</v>
      </c>
      <c r="V2047" s="15" t="str">
        <f t="shared" si="93"/>
        <v>no negative value</v>
      </c>
      <c r="W2047" s="15" t="str">
        <f t="shared" si="94"/>
        <v>no negative value</v>
      </c>
      <c r="X2047" s="19">
        <f t="shared" si="95"/>
        <v>162.63999999999999</v>
      </c>
      <c r="Z2047" s="19"/>
    </row>
    <row r="2048" spans="1:26" ht="15" thickBot="1" x14ac:dyDescent="0.35">
      <c r="A2048" s="4">
        <v>2047</v>
      </c>
      <c r="B2048" s="1" t="s">
        <v>4931</v>
      </c>
      <c r="C2048" s="3">
        <v>42034</v>
      </c>
      <c r="D2048" s="3">
        <v>42041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2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5" t="s">
        <v>1049</v>
      </c>
      <c r="R2048" s="2">
        <v>597</v>
      </c>
      <c r="S2048" s="2">
        <v>3</v>
      </c>
      <c r="T2048" s="2">
        <v>0</v>
      </c>
      <c r="U2048" s="5">
        <v>280.58999999999997</v>
      </c>
      <c r="V2048" s="15" t="str">
        <f t="shared" si="93"/>
        <v>no negative value</v>
      </c>
      <c r="W2048" s="15" t="str">
        <f t="shared" si="94"/>
        <v>no negative value</v>
      </c>
      <c r="X2048" s="19">
        <f t="shared" si="95"/>
        <v>597</v>
      </c>
      <c r="Z2048" s="19"/>
    </row>
    <row r="2049" spans="1:26" ht="15" thickBot="1" x14ac:dyDescent="0.35">
      <c r="A2049" s="4">
        <v>2048</v>
      </c>
      <c r="B2049" s="1" t="s">
        <v>4931</v>
      </c>
      <c r="C2049" s="3">
        <v>42034</v>
      </c>
      <c r="D2049" s="3">
        <v>42041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2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5" t="s">
        <v>1629</v>
      </c>
      <c r="R2049" s="2">
        <v>55.48</v>
      </c>
      <c r="S2049" s="2">
        <v>1</v>
      </c>
      <c r="T2049" s="2">
        <v>0</v>
      </c>
      <c r="U2049" s="5">
        <v>26.630400000000002</v>
      </c>
      <c r="V2049" s="15" t="str">
        <f t="shared" si="93"/>
        <v>no negative value</v>
      </c>
      <c r="W2049" s="15" t="str">
        <f t="shared" si="94"/>
        <v>no negative value</v>
      </c>
      <c r="X2049" s="19">
        <f t="shared" si="95"/>
        <v>55.48</v>
      </c>
      <c r="Z2049" s="19"/>
    </row>
    <row r="2050" spans="1:26" ht="15" thickBot="1" x14ac:dyDescent="0.35">
      <c r="A2050" s="4">
        <v>2049</v>
      </c>
      <c r="B2050" s="1" t="s">
        <v>4935</v>
      </c>
      <c r="C2050" s="3">
        <v>42035</v>
      </c>
      <c r="D2050" s="3">
        <v>42040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2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5" t="s">
        <v>170</v>
      </c>
      <c r="R2050" s="2">
        <v>289.8</v>
      </c>
      <c r="S2050" s="2">
        <v>7</v>
      </c>
      <c r="T2050" s="2">
        <v>0.2</v>
      </c>
      <c r="U2050" s="5">
        <v>36.225000000000001</v>
      </c>
      <c r="V2050" s="15" t="str">
        <f t="shared" ref="V2050:V2113" si="96">IF(R2050&lt;0,"negative value","no negative value")</f>
        <v>no negative value</v>
      </c>
      <c r="W2050" s="15" t="str">
        <f t="shared" ref="W2050:W2113" si="97">IF(T2050&lt;0,"negative value","no negative value")</f>
        <v>no negative value</v>
      </c>
      <c r="X2050" s="19">
        <f t="shared" ref="X2050:X2113" si="98">R2050*(1-T2050)</f>
        <v>231.84000000000003</v>
      </c>
      <c r="Z2050" s="19"/>
    </row>
    <row r="2051" spans="1:26" ht="15" thickBot="1" x14ac:dyDescent="0.35">
      <c r="A2051" s="4">
        <v>2050</v>
      </c>
      <c r="B2051" s="1" t="s">
        <v>4935</v>
      </c>
      <c r="C2051" s="3">
        <v>42035</v>
      </c>
      <c r="D2051" s="3">
        <v>42040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2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5" t="s">
        <v>2970</v>
      </c>
      <c r="R2051" s="2">
        <v>2.5019999999999998</v>
      </c>
      <c r="S2051" s="2">
        <v>3</v>
      </c>
      <c r="T2051" s="2">
        <v>0.7</v>
      </c>
      <c r="U2051" s="5">
        <v>-2.0015999999999998</v>
      </c>
      <c r="V2051" s="15" t="str">
        <f t="shared" si="96"/>
        <v>no negative value</v>
      </c>
      <c r="W2051" s="15" t="str">
        <f t="shared" si="97"/>
        <v>no negative value</v>
      </c>
      <c r="X2051" s="19">
        <f t="shared" si="98"/>
        <v>0.75060000000000004</v>
      </c>
      <c r="Z2051" s="19"/>
    </row>
    <row r="2052" spans="1:26" ht="15" thickBot="1" x14ac:dyDescent="0.35">
      <c r="A2052" s="4">
        <v>2051</v>
      </c>
      <c r="B2052" s="1" t="s">
        <v>4935</v>
      </c>
      <c r="C2052" s="3">
        <v>42035</v>
      </c>
      <c r="D2052" s="3">
        <v>42040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2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5" t="s">
        <v>3171</v>
      </c>
      <c r="R2052" s="2">
        <v>6.48</v>
      </c>
      <c r="S2052" s="2">
        <v>4</v>
      </c>
      <c r="T2052" s="2">
        <v>0.7</v>
      </c>
      <c r="U2052" s="5">
        <v>-4.7519999999999998</v>
      </c>
      <c r="V2052" s="15" t="str">
        <f t="shared" si="96"/>
        <v>no negative value</v>
      </c>
      <c r="W2052" s="15" t="str">
        <f t="shared" si="97"/>
        <v>no negative value</v>
      </c>
      <c r="X2052" s="19">
        <f t="shared" si="98"/>
        <v>1.9440000000000004</v>
      </c>
      <c r="Z2052" s="19"/>
    </row>
    <row r="2053" spans="1:26" ht="15" thickBot="1" x14ac:dyDescent="0.35">
      <c r="A2053" s="4">
        <v>2052</v>
      </c>
      <c r="B2053" s="1" t="s">
        <v>4935</v>
      </c>
      <c r="C2053" s="3">
        <v>42038</v>
      </c>
      <c r="D2053" s="3">
        <v>42039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2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5" t="s">
        <v>4937</v>
      </c>
      <c r="R2053" s="2">
        <v>341.488</v>
      </c>
      <c r="S2053" s="2">
        <v>8</v>
      </c>
      <c r="T2053" s="2">
        <v>0.3</v>
      </c>
      <c r="U2053" s="5">
        <v>-73.176000000000002</v>
      </c>
      <c r="V2053" s="15" t="str">
        <f t="shared" si="96"/>
        <v>no negative value</v>
      </c>
      <c r="W2053" s="15" t="str">
        <f t="shared" si="97"/>
        <v>no negative value</v>
      </c>
      <c r="X2053" s="19">
        <f t="shared" si="98"/>
        <v>239.04159999999999</v>
      </c>
      <c r="Z2053" s="19"/>
    </row>
    <row r="2054" spans="1:26" ht="15" thickBot="1" x14ac:dyDescent="0.35">
      <c r="A2054" s="4">
        <v>2053</v>
      </c>
      <c r="B2054" s="1" t="s">
        <v>4935</v>
      </c>
      <c r="C2054" s="3">
        <v>42038</v>
      </c>
      <c r="D2054" s="3">
        <v>42040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2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5" t="s">
        <v>1285</v>
      </c>
      <c r="R2054" s="2">
        <v>11.12</v>
      </c>
      <c r="S2054" s="2">
        <v>5</v>
      </c>
      <c r="T2054" s="2">
        <v>0.2</v>
      </c>
      <c r="U2054" s="5">
        <v>0.83399999999999996</v>
      </c>
      <c r="V2054" s="15" t="str">
        <f t="shared" si="96"/>
        <v>no negative value</v>
      </c>
      <c r="W2054" s="15" t="str">
        <f t="shared" si="97"/>
        <v>no negative value</v>
      </c>
      <c r="X2054" s="19">
        <f t="shared" si="98"/>
        <v>8.895999999999999</v>
      </c>
      <c r="Z2054" s="19"/>
    </row>
    <row r="2055" spans="1:26" ht="15" thickBot="1" x14ac:dyDescent="0.35">
      <c r="A2055" s="4">
        <v>2054</v>
      </c>
      <c r="B2055" s="1" t="s">
        <v>4935</v>
      </c>
      <c r="C2055" s="3">
        <v>42038</v>
      </c>
      <c r="D2055" s="3">
        <v>42040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2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5" t="s">
        <v>4939</v>
      </c>
      <c r="R2055" s="2">
        <v>25.344000000000001</v>
      </c>
      <c r="S2055" s="2">
        <v>6</v>
      </c>
      <c r="T2055" s="2">
        <v>0.2</v>
      </c>
      <c r="U2055" s="5">
        <v>3.4847999999999999</v>
      </c>
      <c r="V2055" s="15" t="str">
        <f t="shared" si="96"/>
        <v>no negative value</v>
      </c>
      <c r="W2055" s="15" t="str">
        <f t="shared" si="97"/>
        <v>no negative value</v>
      </c>
      <c r="X2055" s="19">
        <f t="shared" si="98"/>
        <v>20.275200000000002</v>
      </c>
      <c r="Z2055" s="19"/>
    </row>
    <row r="2056" spans="1:26" ht="15" thickBot="1" x14ac:dyDescent="0.35">
      <c r="A2056" s="4">
        <v>2055</v>
      </c>
      <c r="B2056" s="1" t="s">
        <v>4940</v>
      </c>
      <c r="C2056" s="3">
        <v>42038</v>
      </c>
      <c r="D2056" s="3">
        <v>42040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2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5" t="s">
        <v>4561</v>
      </c>
      <c r="R2056" s="2">
        <v>17.309999999999999</v>
      </c>
      <c r="S2056" s="2">
        <v>3</v>
      </c>
      <c r="T2056" s="2">
        <v>0</v>
      </c>
      <c r="U2056" s="5">
        <v>5.1929999999999996</v>
      </c>
      <c r="V2056" s="15" t="str">
        <f t="shared" si="96"/>
        <v>no negative value</v>
      </c>
      <c r="W2056" s="15" t="str">
        <f t="shared" si="97"/>
        <v>no negative value</v>
      </c>
      <c r="X2056" s="19">
        <f t="shared" si="98"/>
        <v>17.309999999999999</v>
      </c>
      <c r="Z2056" s="19"/>
    </row>
    <row r="2057" spans="1:26" ht="15" thickBot="1" x14ac:dyDescent="0.35">
      <c r="A2057" s="4">
        <v>2056</v>
      </c>
      <c r="B2057" s="1" t="s">
        <v>4941</v>
      </c>
      <c r="C2057" s="3">
        <v>42038</v>
      </c>
      <c r="D2057" s="3">
        <v>42042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2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5" t="s">
        <v>4943</v>
      </c>
      <c r="R2057" s="2">
        <v>199.95</v>
      </c>
      <c r="S2057" s="2">
        <v>5</v>
      </c>
      <c r="T2057" s="2">
        <v>0</v>
      </c>
      <c r="U2057" s="5">
        <v>63.984000000000002</v>
      </c>
      <c r="V2057" s="15" t="str">
        <f t="shared" si="96"/>
        <v>no negative value</v>
      </c>
      <c r="W2057" s="15" t="str">
        <f t="shared" si="97"/>
        <v>no negative value</v>
      </c>
      <c r="X2057" s="19">
        <f t="shared" si="98"/>
        <v>199.95</v>
      </c>
      <c r="Z2057" s="19"/>
    </row>
    <row r="2058" spans="1:26" ht="15" thickBot="1" x14ac:dyDescent="0.35">
      <c r="A2058" s="4">
        <v>2057</v>
      </c>
      <c r="B2058" s="1" t="s">
        <v>4941</v>
      </c>
      <c r="C2058" s="3">
        <v>42038</v>
      </c>
      <c r="D2058" s="3">
        <v>42042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2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5" t="s">
        <v>2461</v>
      </c>
      <c r="R2058" s="2">
        <v>1586.69</v>
      </c>
      <c r="S2058" s="2">
        <v>7</v>
      </c>
      <c r="T2058" s="2">
        <v>0</v>
      </c>
      <c r="U2058" s="5">
        <v>412.5394</v>
      </c>
      <c r="V2058" s="15" t="str">
        <f t="shared" si="96"/>
        <v>no negative value</v>
      </c>
      <c r="W2058" s="15" t="str">
        <f t="shared" si="97"/>
        <v>no negative value</v>
      </c>
      <c r="X2058" s="19">
        <f t="shared" si="98"/>
        <v>1586.69</v>
      </c>
      <c r="Z2058" s="19"/>
    </row>
    <row r="2059" spans="1:26" ht="15" thickBot="1" x14ac:dyDescent="0.35">
      <c r="A2059" s="4">
        <v>2058</v>
      </c>
      <c r="B2059" s="1" t="s">
        <v>4941</v>
      </c>
      <c r="C2059" s="3">
        <v>42041</v>
      </c>
      <c r="D2059" s="3">
        <v>42043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2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5" t="s">
        <v>478</v>
      </c>
      <c r="R2059" s="2">
        <v>84.99</v>
      </c>
      <c r="S2059" s="2">
        <v>1</v>
      </c>
      <c r="T2059" s="2">
        <v>0</v>
      </c>
      <c r="U2059" s="5">
        <v>30.596399999999999</v>
      </c>
      <c r="V2059" s="15" t="str">
        <f t="shared" si="96"/>
        <v>no negative value</v>
      </c>
      <c r="W2059" s="15" t="str">
        <f t="shared" si="97"/>
        <v>no negative value</v>
      </c>
      <c r="X2059" s="19">
        <f t="shared" si="98"/>
        <v>84.99</v>
      </c>
      <c r="Z2059" s="19"/>
    </row>
    <row r="2060" spans="1:26" ht="15" thickBot="1" x14ac:dyDescent="0.35">
      <c r="A2060" s="4">
        <v>2059</v>
      </c>
      <c r="B2060" s="1" t="s">
        <v>4941</v>
      </c>
      <c r="C2060" s="3">
        <v>42041</v>
      </c>
      <c r="D2060" s="3">
        <v>42043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2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5" t="s">
        <v>539</v>
      </c>
      <c r="R2060" s="2">
        <v>411.8</v>
      </c>
      <c r="S2060" s="2">
        <v>2</v>
      </c>
      <c r="T2060" s="2">
        <v>0</v>
      </c>
      <c r="U2060" s="5">
        <v>70.006</v>
      </c>
      <c r="V2060" s="15" t="str">
        <f t="shared" si="96"/>
        <v>no negative value</v>
      </c>
      <c r="W2060" s="15" t="str">
        <f t="shared" si="97"/>
        <v>no negative value</v>
      </c>
      <c r="X2060" s="19">
        <f t="shared" si="98"/>
        <v>411.8</v>
      </c>
      <c r="Z2060" s="19"/>
    </row>
    <row r="2061" spans="1:26" ht="15" thickBot="1" x14ac:dyDescent="0.35">
      <c r="A2061" s="4">
        <v>2060</v>
      </c>
      <c r="B2061" s="1" t="s">
        <v>4944</v>
      </c>
      <c r="C2061" s="3">
        <v>42041</v>
      </c>
      <c r="D2061" s="3">
        <v>42048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2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5" t="s">
        <v>562</v>
      </c>
      <c r="R2061" s="2">
        <v>11.34</v>
      </c>
      <c r="S2061" s="2">
        <v>3</v>
      </c>
      <c r="T2061" s="2">
        <v>0</v>
      </c>
      <c r="U2061" s="5">
        <v>5.2164000000000001</v>
      </c>
      <c r="V2061" s="15" t="str">
        <f t="shared" si="96"/>
        <v>no negative value</v>
      </c>
      <c r="W2061" s="15" t="str">
        <f t="shared" si="97"/>
        <v>no negative value</v>
      </c>
      <c r="X2061" s="19">
        <f t="shared" si="98"/>
        <v>11.34</v>
      </c>
      <c r="Z2061" s="19"/>
    </row>
    <row r="2062" spans="1:26" ht="15" thickBot="1" x14ac:dyDescent="0.35">
      <c r="A2062" s="4">
        <v>2061</v>
      </c>
      <c r="B2062" s="1" t="s">
        <v>4944</v>
      </c>
      <c r="C2062" s="3">
        <v>42041</v>
      </c>
      <c r="D2062" s="3">
        <v>42048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2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5" t="s">
        <v>4947</v>
      </c>
      <c r="R2062" s="2">
        <v>80.3</v>
      </c>
      <c r="S2062" s="2">
        <v>5</v>
      </c>
      <c r="T2062" s="2">
        <v>0</v>
      </c>
      <c r="U2062" s="5">
        <v>20.878</v>
      </c>
      <c r="V2062" s="15" t="str">
        <f t="shared" si="96"/>
        <v>no negative value</v>
      </c>
      <c r="W2062" s="15" t="str">
        <f t="shared" si="97"/>
        <v>no negative value</v>
      </c>
      <c r="X2062" s="19">
        <f t="shared" si="98"/>
        <v>80.3</v>
      </c>
      <c r="Z2062" s="19"/>
    </row>
    <row r="2063" spans="1:26" ht="15" thickBot="1" x14ac:dyDescent="0.35">
      <c r="A2063" s="4">
        <v>2062</v>
      </c>
      <c r="B2063" s="1" t="s">
        <v>4944</v>
      </c>
      <c r="C2063" s="3">
        <v>42041</v>
      </c>
      <c r="D2063" s="3">
        <v>42048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2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5" t="s">
        <v>4949</v>
      </c>
      <c r="R2063" s="2">
        <v>15.968</v>
      </c>
      <c r="S2063" s="2">
        <v>2</v>
      </c>
      <c r="T2063" s="2">
        <v>0.2</v>
      </c>
      <c r="U2063" s="5">
        <v>5.3891999999999998</v>
      </c>
      <c r="V2063" s="15" t="str">
        <f t="shared" si="96"/>
        <v>no negative value</v>
      </c>
      <c r="W2063" s="15" t="str">
        <f t="shared" si="97"/>
        <v>no negative value</v>
      </c>
      <c r="X2063" s="19">
        <f t="shared" si="98"/>
        <v>12.7744</v>
      </c>
      <c r="Z2063" s="19"/>
    </row>
    <row r="2064" spans="1:26" ht="15" thickBot="1" x14ac:dyDescent="0.35">
      <c r="A2064" s="4">
        <v>2063</v>
      </c>
      <c r="B2064" s="1" t="s">
        <v>4944</v>
      </c>
      <c r="C2064" s="3">
        <v>42041</v>
      </c>
      <c r="D2064" s="3">
        <v>42048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2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5" t="s">
        <v>4951</v>
      </c>
      <c r="R2064" s="2">
        <v>64.739999999999995</v>
      </c>
      <c r="S2064" s="2">
        <v>13</v>
      </c>
      <c r="T2064" s="2">
        <v>0</v>
      </c>
      <c r="U2064" s="5">
        <v>30.427800000000001</v>
      </c>
      <c r="V2064" s="15" t="str">
        <f t="shared" si="96"/>
        <v>no negative value</v>
      </c>
      <c r="W2064" s="15" t="str">
        <f t="shared" si="97"/>
        <v>no negative value</v>
      </c>
      <c r="X2064" s="19">
        <f t="shared" si="98"/>
        <v>64.739999999999995</v>
      </c>
      <c r="Z2064" s="19"/>
    </row>
    <row r="2065" spans="1:26" ht="15" thickBot="1" x14ac:dyDescent="0.35">
      <c r="A2065" s="4">
        <v>2064</v>
      </c>
      <c r="B2065" s="1" t="s">
        <v>4944</v>
      </c>
      <c r="C2065" s="3">
        <v>42041</v>
      </c>
      <c r="D2065" s="3">
        <v>42048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2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5" t="s">
        <v>4953</v>
      </c>
      <c r="R2065" s="2">
        <v>19.295999999999999</v>
      </c>
      <c r="S2065" s="2">
        <v>3</v>
      </c>
      <c r="T2065" s="2">
        <v>0.2</v>
      </c>
      <c r="U2065" s="5">
        <v>6.03</v>
      </c>
      <c r="V2065" s="15" t="str">
        <f t="shared" si="96"/>
        <v>no negative value</v>
      </c>
      <c r="W2065" s="15" t="str">
        <f t="shared" si="97"/>
        <v>no negative value</v>
      </c>
      <c r="X2065" s="19">
        <f t="shared" si="98"/>
        <v>15.4368</v>
      </c>
      <c r="Z2065" s="19"/>
    </row>
    <row r="2066" spans="1:26" ht="15" thickBot="1" x14ac:dyDescent="0.35">
      <c r="A2066" s="4">
        <v>2065</v>
      </c>
      <c r="B2066" s="1" t="s">
        <v>4944</v>
      </c>
      <c r="C2066" s="3">
        <v>42041</v>
      </c>
      <c r="D2066" s="3">
        <v>42048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2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5" t="s">
        <v>2087</v>
      </c>
      <c r="R2066" s="2">
        <v>405.64</v>
      </c>
      <c r="S2066" s="2">
        <v>4</v>
      </c>
      <c r="T2066" s="2">
        <v>0</v>
      </c>
      <c r="U2066" s="5">
        <v>12.1692</v>
      </c>
      <c r="V2066" s="15" t="str">
        <f t="shared" si="96"/>
        <v>no negative value</v>
      </c>
      <c r="W2066" s="15" t="str">
        <f t="shared" si="97"/>
        <v>no negative value</v>
      </c>
      <c r="X2066" s="19">
        <f t="shared" si="98"/>
        <v>405.64</v>
      </c>
      <c r="Z2066" s="19"/>
    </row>
    <row r="2067" spans="1:26" ht="15" thickBot="1" x14ac:dyDescent="0.35">
      <c r="A2067" s="4">
        <v>2066</v>
      </c>
      <c r="B2067" s="1" t="s">
        <v>4944</v>
      </c>
      <c r="C2067" s="3">
        <v>42041</v>
      </c>
      <c r="D2067" s="3">
        <v>42048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2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5" t="s">
        <v>4937</v>
      </c>
      <c r="R2067" s="2">
        <v>146.352</v>
      </c>
      <c r="S2067" s="2">
        <v>3</v>
      </c>
      <c r="T2067" s="2">
        <v>0.2</v>
      </c>
      <c r="U2067" s="5">
        <v>-9.1470000000000002</v>
      </c>
      <c r="V2067" s="15" t="str">
        <f t="shared" si="96"/>
        <v>no negative value</v>
      </c>
      <c r="W2067" s="15" t="str">
        <f t="shared" si="97"/>
        <v>no negative value</v>
      </c>
      <c r="X2067" s="19">
        <f t="shared" si="98"/>
        <v>117.08160000000001</v>
      </c>
      <c r="Z2067" s="19"/>
    </row>
    <row r="2068" spans="1:26" ht="15" thickBot="1" x14ac:dyDescent="0.35">
      <c r="A2068" s="4">
        <v>2067</v>
      </c>
      <c r="B2068" s="1" t="s">
        <v>4944</v>
      </c>
      <c r="C2068" s="3">
        <v>42042</v>
      </c>
      <c r="D2068" s="3">
        <v>42046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2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5" t="s">
        <v>4524</v>
      </c>
      <c r="R2068" s="2">
        <v>251.91</v>
      </c>
      <c r="S2068" s="2">
        <v>9</v>
      </c>
      <c r="T2068" s="2">
        <v>0</v>
      </c>
      <c r="U2068" s="5">
        <v>47.862900000000003</v>
      </c>
      <c r="V2068" s="15" t="str">
        <f t="shared" si="96"/>
        <v>no negative value</v>
      </c>
      <c r="W2068" s="15" t="str">
        <f t="shared" si="97"/>
        <v>no negative value</v>
      </c>
      <c r="X2068" s="19">
        <f t="shared" si="98"/>
        <v>251.91</v>
      </c>
      <c r="Z2068" s="19"/>
    </row>
    <row r="2069" spans="1:26" ht="15" thickBot="1" x14ac:dyDescent="0.35">
      <c r="A2069" s="4">
        <v>2068</v>
      </c>
      <c r="B2069" s="1" t="s">
        <v>4944</v>
      </c>
      <c r="C2069" s="3">
        <v>42042</v>
      </c>
      <c r="D2069" s="3">
        <v>42046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2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5" t="s">
        <v>4062</v>
      </c>
      <c r="R2069" s="2">
        <v>12.39</v>
      </c>
      <c r="S2069" s="2">
        <v>3</v>
      </c>
      <c r="T2069" s="2">
        <v>0</v>
      </c>
      <c r="U2069" s="5">
        <v>3.7170000000000001</v>
      </c>
      <c r="V2069" s="15" t="str">
        <f t="shared" si="96"/>
        <v>no negative value</v>
      </c>
      <c r="W2069" s="15" t="str">
        <f t="shared" si="97"/>
        <v>no negative value</v>
      </c>
      <c r="X2069" s="19">
        <f t="shared" si="98"/>
        <v>12.39</v>
      </c>
      <c r="Z2069" s="19"/>
    </row>
    <row r="2070" spans="1:26" ht="15" thickBot="1" x14ac:dyDescent="0.35">
      <c r="A2070" s="4">
        <v>2069</v>
      </c>
      <c r="B2070" s="1" t="s">
        <v>4954</v>
      </c>
      <c r="C2070" s="3">
        <v>42043</v>
      </c>
      <c r="D2070" s="3">
        <v>42046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2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5" t="s">
        <v>4956</v>
      </c>
      <c r="R2070" s="2">
        <v>199.96</v>
      </c>
      <c r="S2070" s="2">
        <v>4</v>
      </c>
      <c r="T2070" s="2">
        <v>0</v>
      </c>
      <c r="U2070" s="5">
        <v>69.986000000000004</v>
      </c>
      <c r="V2070" s="15" t="str">
        <f t="shared" si="96"/>
        <v>no negative value</v>
      </c>
      <c r="W2070" s="15" t="str">
        <f t="shared" si="97"/>
        <v>no negative value</v>
      </c>
      <c r="X2070" s="19">
        <f t="shared" si="98"/>
        <v>199.96</v>
      </c>
      <c r="Z2070" s="19"/>
    </row>
    <row r="2071" spans="1:26" ht="15" thickBot="1" x14ac:dyDescent="0.35">
      <c r="A2071" s="4">
        <v>2070</v>
      </c>
      <c r="B2071" s="1" t="s">
        <v>4954</v>
      </c>
      <c r="C2071" s="3">
        <v>42043</v>
      </c>
      <c r="D2071" s="3">
        <v>42046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2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5" t="s">
        <v>4958</v>
      </c>
      <c r="R2071" s="2">
        <v>710.83199999999999</v>
      </c>
      <c r="S2071" s="2">
        <v>3</v>
      </c>
      <c r="T2071" s="2">
        <v>0.2</v>
      </c>
      <c r="U2071" s="5">
        <v>-97.739400000000003</v>
      </c>
      <c r="V2071" s="15" t="str">
        <f t="shared" si="96"/>
        <v>no negative value</v>
      </c>
      <c r="W2071" s="15" t="str">
        <f t="shared" si="97"/>
        <v>no negative value</v>
      </c>
      <c r="X2071" s="19">
        <f t="shared" si="98"/>
        <v>568.66560000000004</v>
      </c>
      <c r="Z2071" s="19"/>
    </row>
    <row r="2072" spans="1:26" ht="15" thickBot="1" x14ac:dyDescent="0.35">
      <c r="A2072" s="4">
        <v>2071</v>
      </c>
      <c r="B2072" s="1" t="s">
        <v>4959</v>
      </c>
      <c r="C2072" s="3">
        <v>42043</v>
      </c>
      <c r="D2072" s="3">
        <v>42046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2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5" t="s">
        <v>2449</v>
      </c>
      <c r="R2072" s="2">
        <v>1.9410000000000001</v>
      </c>
      <c r="S2072" s="2">
        <v>1</v>
      </c>
      <c r="T2072" s="2">
        <v>0.7</v>
      </c>
      <c r="U2072" s="5">
        <v>-1.294</v>
      </c>
      <c r="V2072" s="15" t="str">
        <f t="shared" si="96"/>
        <v>no negative value</v>
      </c>
      <c r="W2072" s="15" t="str">
        <f t="shared" si="97"/>
        <v>no negative value</v>
      </c>
      <c r="X2072" s="19">
        <f t="shared" si="98"/>
        <v>0.58230000000000015</v>
      </c>
      <c r="Z2072" s="19"/>
    </row>
    <row r="2073" spans="1:26" ht="15" thickBot="1" x14ac:dyDescent="0.35">
      <c r="A2073" s="4">
        <v>2072</v>
      </c>
      <c r="B2073" s="1" t="s">
        <v>4962</v>
      </c>
      <c r="C2073" s="3">
        <v>42043</v>
      </c>
      <c r="D2073" s="3">
        <v>42048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2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5" t="s">
        <v>1450</v>
      </c>
      <c r="R2073" s="2">
        <v>283.92</v>
      </c>
      <c r="S2073" s="2">
        <v>5</v>
      </c>
      <c r="T2073" s="2">
        <v>0.2</v>
      </c>
      <c r="U2073" s="5">
        <v>-46.137</v>
      </c>
      <c r="V2073" s="15" t="str">
        <f t="shared" si="96"/>
        <v>no negative value</v>
      </c>
      <c r="W2073" s="15" t="str">
        <f t="shared" si="97"/>
        <v>no negative value</v>
      </c>
      <c r="X2073" s="19">
        <f t="shared" si="98"/>
        <v>227.13600000000002</v>
      </c>
      <c r="Z2073" s="19"/>
    </row>
    <row r="2074" spans="1:26" ht="15" thickBot="1" x14ac:dyDescent="0.35">
      <c r="A2074" s="4">
        <v>2073</v>
      </c>
      <c r="B2074" s="1" t="s">
        <v>4966</v>
      </c>
      <c r="C2074" s="3">
        <v>42044</v>
      </c>
      <c r="D2074" s="3">
        <v>42046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2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5" t="s">
        <v>4828</v>
      </c>
      <c r="R2074" s="2">
        <v>7.3120000000000003</v>
      </c>
      <c r="S2074" s="2">
        <v>2</v>
      </c>
      <c r="T2074" s="2">
        <v>0.2</v>
      </c>
      <c r="U2074" s="5">
        <v>2.5592000000000001</v>
      </c>
      <c r="V2074" s="15" t="str">
        <f t="shared" si="96"/>
        <v>no negative value</v>
      </c>
      <c r="W2074" s="15" t="str">
        <f t="shared" si="97"/>
        <v>no negative value</v>
      </c>
      <c r="X2074" s="19">
        <f t="shared" si="98"/>
        <v>5.8496000000000006</v>
      </c>
      <c r="Z2074" s="19"/>
    </row>
    <row r="2075" spans="1:26" ht="15" thickBot="1" x14ac:dyDescent="0.35">
      <c r="A2075" s="4">
        <v>2074</v>
      </c>
      <c r="B2075" s="1" t="s">
        <v>4969</v>
      </c>
      <c r="C2075" s="3">
        <v>42044</v>
      </c>
      <c r="D2075" s="3">
        <v>42046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2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5" t="s">
        <v>4971</v>
      </c>
      <c r="R2075" s="2">
        <v>59.97</v>
      </c>
      <c r="S2075" s="2">
        <v>3</v>
      </c>
      <c r="T2075" s="2">
        <v>0</v>
      </c>
      <c r="U2075" s="5">
        <v>13.793100000000001</v>
      </c>
      <c r="V2075" s="15" t="str">
        <f t="shared" si="96"/>
        <v>no negative value</v>
      </c>
      <c r="W2075" s="15" t="str">
        <f t="shared" si="97"/>
        <v>no negative value</v>
      </c>
      <c r="X2075" s="19">
        <f t="shared" si="98"/>
        <v>59.97</v>
      </c>
      <c r="Z2075" s="19"/>
    </row>
    <row r="2076" spans="1:26" ht="15" thickBot="1" x14ac:dyDescent="0.35">
      <c r="A2076" s="4">
        <v>2075</v>
      </c>
      <c r="B2076" s="1" t="s">
        <v>4969</v>
      </c>
      <c r="C2076" s="3">
        <v>42044</v>
      </c>
      <c r="D2076" s="3">
        <v>42048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2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5" t="s">
        <v>4973</v>
      </c>
      <c r="R2076" s="2">
        <v>761.54399999999998</v>
      </c>
      <c r="S2076" s="2">
        <v>7</v>
      </c>
      <c r="T2076" s="2">
        <v>0.2</v>
      </c>
      <c r="U2076" s="5">
        <v>66.635099999999994</v>
      </c>
      <c r="V2076" s="15" t="str">
        <f t="shared" si="96"/>
        <v>no negative value</v>
      </c>
      <c r="W2076" s="15" t="str">
        <f t="shared" si="97"/>
        <v>no negative value</v>
      </c>
      <c r="X2076" s="19">
        <f t="shared" si="98"/>
        <v>609.23519999999996</v>
      </c>
      <c r="Z2076" s="19"/>
    </row>
    <row r="2077" spans="1:26" ht="15" thickBot="1" x14ac:dyDescent="0.35">
      <c r="A2077" s="4">
        <v>2076</v>
      </c>
      <c r="B2077" s="1" t="s">
        <v>4974</v>
      </c>
      <c r="C2077" s="3">
        <v>42044</v>
      </c>
      <c r="D2077" s="3">
        <v>42048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2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5" t="s">
        <v>1103</v>
      </c>
      <c r="R2077" s="2">
        <v>58.2</v>
      </c>
      <c r="S2077" s="2">
        <v>3</v>
      </c>
      <c r="T2077" s="2">
        <v>0</v>
      </c>
      <c r="U2077" s="5">
        <v>28.518000000000001</v>
      </c>
      <c r="V2077" s="15" t="str">
        <f t="shared" si="96"/>
        <v>no negative value</v>
      </c>
      <c r="W2077" s="15" t="str">
        <f t="shared" si="97"/>
        <v>no negative value</v>
      </c>
      <c r="X2077" s="19">
        <f t="shared" si="98"/>
        <v>58.2</v>
      </c>
      <c r="Z2077" s="19"/>
    </row>
    <row r="2078" spans="1:26" ht="15" thickBot="1" x14ac:dyDescent="0.35">
      <c r="A2078" s="4">
        <v>2077</v>
      </c>
      <c r="B2078" s="1" t="s">
        <v>4975</v>
      </c>
      <c r="C2078" s="3">
        <v>42044</v>
      </c>
      <c r="D2078" s="3">
        <v>42051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2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5" t="s">
        <v>938</v>
      </c>
      <c r="R2078" s="2">
        <v>39.9</v>
      </c>
      <c r="S2078" s="2">
        <v>5</v>
      </c>
      <c r="T2078" s="2">
        <v>0</v>
      </c>
      <c r="U2078" s="5">
        <v>19.95</v>
      </c>
      <c r="V2078" s="15" t="str">
        <f t="shared" si="96"/>
        <v>no negative value</v>
      </c>
      <c r="W2078" s="15" t="str">
        <f t="shared" si="97"/>
        <v>no negative value</v>
      </c>
      <c r="X2078" s="19">
        <f t="shared" si="98"/>
        <v>39.9</v>
      </c>
      <c r="Z2078" s="19"/>
    </row>
    <row r="2079" spans="1:26" ht="15" thickBot="1" x14ac:dyDescent="0.35">
      <c r="A2079" s="4">
        <v>2078</v>
      </c>
      <c r="B2079" s="1" t="s">
        <v>4975</v>
      </c>
      <c r="C2079" s="3">
        <v>42045</v>
      </c>
      <c r="D2079" s="3">
        <v>42049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2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5" t="s">
        <v>437</v>
      </c>
      <c r="R2079" s="2">
        <v>90.86</v>
      </c>
      <c r="S2079" s="2">
        <v>7</v>
      </c>
      <c r="T2079" s="2">
        <v>0</v>
      </c>
      <c r="U2079" s="5">
        <v>26.349399999999999</v>
      </c>
      <c r="V2079" s="15" t="str">
        <f t="shared" si="96"/>
        <v>no negative value</v>
      </c>
      <c r="W2079" s="15" t="str">
        <f t="shared" si="97"/>
        <v>no negative value</v>
      </c>
      <c r="X2079" s="19">
        <f t="shared" si="98"/>
        <v>90.86</v>
      </c>
      <c r="Z2079" s="19"/>
    </row>
    <row r="2080" spans="1:26" ht="15" thickBot="1" x14ac:dyDescent="0.35">
      <c r="A2080" s="4">
        <v>2079</v>
      </c>
      <c r="B2080" s="1" t="s">
        <v>4975</v>
      </c>
      <c r="C2080" s="3">
        <v>42049</v>
      </c>
      <c r="D2080" s="3">
        <v>42054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2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5" t="s">
        <v>1101</v>
      </c>
      <c r="R2080" s="2">
        <v>94.85</v>
      </c>
      <c r="S2080" s="2">
        <v>5</v>
      </c>
      <c r="T2080" s="2">
        <v>0</v>
      </c>
      <c r="U2080" s="5">
        <v>45.527999999999999</v>
      </c>
      <c r="V2080" s="15" t="str">
        <f t="shared" si="96"/>
        <v>no negative value</v>
      </c>
      <c r="W2080" s="15" t="str">
        <f t="shared" si="97"/>
        <v>no negative value</v>
      </c>
      <c r="X2080" s="19">
        <f t="shared" si="98"/>
        <v>94.85</v>
      </c>
      <c r="Z2080" s="19"/>
    </row>
    <row r="2081" spans="1:26" ht="15" thickBot="1" x14ac:dyDescent="0.35">
      <c r="A2081" s="4">
        <v>2080</v>
      </c>
      <c r="B2081" s="1" t="s">
        <v>4978</v>
      </c>
      <c r="C2081" s="3">
        <v>42049</v>
      </c>
      <c r="D2081" s="3">
        <v>42054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2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5" t="s">
        <v>4980</v>
      </c>
      <c r="R2081" s="2">
        <v>106.232</v>
      </c>
      <c r="S2081" s="2">
        <v>7</v>
      </c>
      <c r="T2081" s="2">
        <v>0.2</v>
      </c>
      <c r="U2081" s="5">
        <v>37.181199999999997</v>
      </c>
      <c r="V2081" s="15" t="str">
        <f t="shared" si="96"/>
        <v>no negative value</v>
      </c>
      <c r="W2081" s="15" t="str">
        <f t="shared" si="97"/>
        <v>no negative value</v>
      </c>
      <c r="X2081" s="19">
        <f t="shared" si="98"/>
        <v>84.985600000000005</v>
      </c>
      <c r="Z2081" s="19"/>
    </row>
    <row r="2082" spans="1:26" ht="15" thickBot="1" x14ac:dyDescent="0.35">
      <c r="A2082" s="4">
        <v>2081</v>
      </c>
      <c r="B2082" s="1" t="s">
        <v>4978</v>
      </c>
      <c r="C2082" s="3">
        <v>42049</v>
      </c>
      <c r="D2082" s="3">
        <v>42054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2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5" t="s">
        <v>2343</v>
      </c>
      <c r="R2082" s="2">
        <v>111.98399999999999</v>
      </c>
      <c r="S2082" s="2">
        <v>2</v>
      </c>
      <c r="T2082" s="2">
        <v>0.2</v>
      </c>
      <c r="U2082" s="5">
        <v>11.198399999999999</v>
      </c>
      <c r="V2082" s="15" t="str">
        <f t="shared" si="96"/>
        <v>no negative value</v>
      </c>
      <c r="W2082" s="15" t="str">
        <f t="shared" si="97"/>
        <v>no negative value</v>
      </c>
      <c r="X2082" s="19">
        <f t="shared" si="98"/>
        <v>89.587199999999996</v>
      </c>
      <c r="Z2082" s="19"/>
    </row>
    <row r="2083" spans="1:26" ht="15" thickBot="1" x14ac:dyDescent="0.35">
      <c r="A2083" s="4">
        <v>2082</v>
      </c>
      <c r="B2083" s="1" t="s">
        <v>4978</v>
      </c>
      <c r="C2083" s="3">
        <v>42049</v>
      </c>
      <c r="D2083" s="3">
        <v>42054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2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5" t="s">
        <v>2996</v>
      </c>
      <c r="R2083" s="2">
        <v>7.7119999999999997</v>
      </c>
      <c r="S2083" s="2">
        <v>2</v>
      </c>
      <c r="T2083" s="2">
        <v>0.2</v>
      </c>
      <c r="U2083" s="5">
        <v>1.7352000000000001</v>
      </c>
      <c r="V2083" s="15" t="str">
        <f t="shared" si="96"/>
        <v>no negative value</v>
      </c>
      <c r="W2083" s="15" t="str">
        <f t="shared" si="97"/>
        <v>no negative value</v>
      </c>
      <c r="X2083" s="19">
        <f t="shared" si="98"/>
        <v>6.1696</v>
      </c>
      <c r="Z2083" s="19"/>
    </row>
    <row r="2084" spans="1:26" ht="15" thickBot="1" x14ac:dyDescent="0.35">
      <c r="A2084" s="4">
        <v>2083</v>
      </c>
      <c r="B2084" s="1" t="s">
        <v>4981</v>
      </c>
      <c r="C2084" s="3">
        <v>42049</v>
      </c>
      <c r="D2084" s="3">
        <v>42054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2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5" t="s">
        <v>3546</v>
      </c>
      <c r="R2084" s="2">
        <v>37.44</v>
      </c>
      <c r="S2084" s="2">
        <v>6</v>
      </c>
      <c r="T2084" s="2">
        <v>0</v>
      </c>
      <c r="U2084" s="5">
        <v>16.847999999999999</v>
      </c>
      <c r="V2084" s="15" t="str">
        <f t="shared" si="96"/>
        <v>no negative value</v>
      </c>
      <c r="W2084" s="15" t="str">
        <f t="shared" si="97"/>
        <v>no negative value</v>
      </c>
      <c r="X2084" s="19">
        <f t="shared" si="98"/>
        <v>37.44</v>
      </c>
      <c r="Z2084" s="19"/>
    </row>
    <row r="2085" spans="1:26" ht="15" thickBot="1" x14ac:dyDescent="0.35">
      <c r="A2085" s="4">
        <v>2084</v>
      </c>
      <c r="B2085" s="1" t="s">
        <v>4982</v>
      </c>
      <c r="C2085" s="3">
        <v>42049</v>
      </c>
      <c r="D2085" s="3">
        <v>42056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2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5" t="s">
        <v>1672</v>
      </c>
      <c r="R2085" s="2">
        <v>23.68</v>
      </c>
      <c r="S2085" s="2">
        <v>2</v>
      </c>
      <c r="T2085" s="2">
        <v>0.2</v>
      </c>
      <c r="U2085" s="5">
        <v>8.8800000000000008</v>
      </c>
      <c r="V2085" s="15" t="str">
        <f t="shared" si="96"/>
        <v>no negative value</v>
      </c>
      <c r="W2085" s="15" t="str">
        <f t="shared" si="97"/>
        <v>no negative value</v>
      </c>
      <c r="X2085" s="19">
        <f t="shared" si="98"/>
        <v>18.943999999999999</v>
      </c>
      <c r="Z2085" s="19"/>
    </row>
    <row r="2086" spans="1:26" ht="15" thickBot="1" x14ac:dyDescent="0.35">
      <c r="A2086" s="4">
        <v>2085</v>
      </c>
      <c r="B2086" s="1" t="s">
        <v>4983</v>
      </c>
      <c r="C2086" s="3">
        <v>42049</v>
      </c>
      <c r="D2086" s="3">
        <v>42056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2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5" t="s">
        <v>2260</v>
      </c>
      <c r="R2086" s="2">
        <v>122.12</v>
      </c>
      <c r="S2086" s="2">
        <v>4</v>
      </c>
      <c r="T2086" s="2">
        <v>0</v>
      </c>
      <c r="U2086" s="5">
        <v>56.175199999999997</v>
      </c>
      <c r="V2086" s="15" t="str">
        <f t="shared" si="96"/>
        <v>no negative value</v>
      </c>
      <c r="W2086" s="15" t="str">
        <f t="shared" si="97"/>
        <v>no negative value</v>
      </c>
      <c r="X2086" s="19">
        <f t="shared" si="98"/>
        <v>122.12</v>
      </c>
      <c r="Z2086" s="19"/>
    </row>
    <row r="2087" spans="1:26" ht="15" thickBot="1" x14ac:dyDescent="0.35">
      <c r="A2087" s="4">
        <v>2086</v>
      </c>
      <c r="B2087" s="1" t="s">
        <v>4983</v>
      </c>
      <c r="C2087" s="3">
        <v>42050</v>
      </c>
      <c r="D2087" s="3">
        <v>42053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2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5" t="s">
        <v>4985</v>
      </c>
      <c r="R2087" s="2">
        <v>18.45</v>
      </c>
      <c r="S2087" s="2">
        <v>5</v>
      </c>
      <c r="T2087" s="2">
        <v>0</v>
      </c>
      <c r="U2087" s="5">
        <v>8.6715</v>
      </c>
      <c r="V2087" s="15" t="str">
        <f t="shared" si="96"/>
        <v>no negative value</v>
      </c>
      <c r="W2087" s="15" t="str">
        <f t="shared" si="97"/>
        <v>no negative value</v>
      </c>
      <c r="X2087" s="19">
        <f t="shared" si="98"/>
        <v>18.45</v>
      </c>
      <c r="Z2087" s="19"/>
    </row>
    <row r="2088" spans="1:26" ht="15" thickBot="1" x14ac:dyDescent="0.35">
      <c r="A2088" s="4">
        <v>2087</v>
      </c>
      <c r="B2088" s="1" t="s">
        <v>4983</v>
      </c>
      <c r="C2088" s="3">
        <v>42050</v>
      </c>
      <c r="D2088" s="3">
        <v>42053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2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5" t="s">
        <v>1547</v>
      </c>
      <c r="R2088" s="2">
        <v>324.89999999999998</v>
      </c>
      <c r="S2088" s="2">
        <v>5</v>
      </c>
      <c r="T2088" s="2">
        <v>0</v>
      </c>
      <c r="U2088" s="5">
        <v>38.988</v>
      </c>
      <c r="V2088" s="15" t="str">
        <f t="shared" si="96"/>
        <v>no negative value</v>
      </c>
      <c r="W2088" s="15" t="str">
        <f t="shared" si="97"/>
        <v>no negative value</v>
      </c>
      <c r="X2088" s="19">
        <f t="shared" si="98"/>
        <v>324.89999999999998</v>
      </c>
      <c r="Z2088" s="19"/>
    </row>
    <row r="2089" spans="1:26" ht="15" thickBot="1" x14ac:dyDescent="0.35">
      <c r="A2089" s="4">
        <v>2088</v>
      </c>
      <c r="B2089" s="1" t="s">
        <v>4983</v>
      </c>
      <c r="C2089" s="3">
        <v>42050</v>
      </c>
      <c r="D2089" s="3">
        <v>42053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2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5" t="s">
        <v>4646</v>
      </c>
      <c r="R2089" s="2">
        <v>146.72999999999999</v>
      </c>
      <c r="S2089" s="2">
        <v>3</v>
      </c>
      <c r="T2089" s="2">
        <v>0</v>
      </c>
      <c r="U2089" s="5">
        <v>68.963099999999997</v>
      </c>
      <c r="V2089" s="15" t="str">
        <f t="shared" si="96"/>
        <v>no negative value</v>
      </c>
      <c r="W2089" s="15" t="str">
        <f t="shared" si="97"/>
        <v>no negative value</v>
      </c>
      <c r="X2089" s="19">
        <f t="shared" si="98"/>
        <v>146.72999999999999</v>
      </c>
      <c r="Z2089" s="19"/>
    </row>
    <row r="2090" spans="1:26" ht="15" thickBot="1" x14ac:dyDescent="0.35">
      <c r="A2090" s="4">
        <v>2089</v>
      </c>
      <c r="B2090" s="1" t="s">
        <v>4983</v>
      </c>
      <c r="C2090" s="3">
        <v>42050</v>
      </c>
      <c r="D2090" s="3">
        <v>42053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2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5" t="s">
        <v>4987</v>
      </c>
      <c r="R2090" s="2">
        <v>3.96</v>
      </c>
      <c r="S2090" s="2">
        <v>2</v>
      </c>
      <c r="T2090" s="2">
        <v>0</v>
      </c>
      <c r="U2090" s="5">
        <v>1.4652000000000001</v>
      </c>
      <c r="V2090" s="15" t="str">
        <f t="shared" si="96"/>
        <v>no negative value</v>
      </c>
      <c r="W2090" s="15" t="str">
        <f t="shared" si="97"/>
        <v>no negative value</v>
      </c>
      <c r="X2090" s="19">
        <f t="shared" si="98"/>
        <v>3.96</v>
      </c>
      <c r="Z2090" s="19"/>
    </row>
    <row r="2091" spans="1:26" ht="15" thickBot="1" x14ac:dyDescent="0.35">
      <c r="A2091" s="4">
        <v>2090</v>
      </c>
      <c r="B2091" s="1" t="s">
        <v>4988</v>
      </c>
      <c r="C2091" s="3">
        <v>42050</v>
      </c>
      <c r="D2091" s="3">
        <v>42053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2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5" t="s">
        <v>4991</v>
      </c>
      <c r="R2091" s="2">
        <v>5.76</v>
      </c>
      <c r="S2091" s="2">
        <v>2</v>
      </c>
      <c r="T2091" s="2">
        <v>0</v>
      </c>
      <c r="U2091" s="5">
        <v>2.6496</v>
      </c>
      <c r="V2091" s="15" t="str">
        <f t="shared" si="96"/>
        <v>no negative value</v>
      </c>
      <c r="W2091" s="15" t="str">
        <f t="shared" si="97"/>
        <v>no negative value</v>
      </c>
      <c r="X2091" s="19">
        <f t="shared" si="98"/>
        <v>5.76</v>
      </c>
      <c r="Z2091" s="19"/>
    </row>
    <row r="2092" spans="1:26" ht="15" thickBot="1" x14ac:dyDescent="0.35">
      <c r="A2092" s="4">
        <v>2091</v>
      </c>
      <c r="B2092" s="1" t="s">
        <v>4992</v>
      </c>
      <c r="C2092" s="3">
        <v>42050</v>
      </c>
      <c r="D2092" s="3">
        <v>42054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2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5" t="s">
        <v>2372</v>
      </c>
      <c r="R2092" s="2">
        <v>26.55</v>
      </c>
      <c r="S2092" s="2">
        <v>3</v>
      </c>
      <c r="T2092" s="2">
        <v>0</v>
      </c>
      <c r="U2092" s="5">
        <v>13.009499999999999</v>
      </c>
      <c r="V2092" s="15" t="str">
        <f t="shared" si="96"/>
        <v>no negative value</v>
      </c>
      <c r="W2092" s="15" t="str">
        <f t="shared" si="97"/>
        <v>no negative value</v>
      </c>
      <c r="X2092" s="19">
        <f t="shared" si="98"/>
        <v>26.55</v>
      </c>
      <c r="Z2092" s="19"/>
    </row>
    <row r="2093" spans="1:26" ht="15" thickBot="1" x14ac:dyDescent="0.35">
      <c r="A2093" s="4">
        <v>2092</v>
      </c>
      <c r="B2093" s="1" t="s">
        <v>4992</v>
      </c>
      <c r="C2093" s="3">
        <v>42050</v>
      </c>
      <c r="D2093" s="3">
        <v>42054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2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5" t="s">
        <v>4464</v>
      </c>
      <c r="R2093" s="2">
        <v>310.44299999999998</v>
      </c>
      <c r="S2093" s="2">
        <v>3</v>
      </c>
      <c r="T2093" s="2">
        <v>0.3</v>
      </c>
      <c r="U2093" s="5">
        <v>-48.783900000000003</v>
      </c>
      <c r="V2093" s="15" t="str">
        <f t="shared" si="96"/>
        <v>no negative value</v>
      </c>
      <c r="W2093" s="15" t="str">
        <f t="shared" si="97"/>
        <v>no negative value</v>
      </c>
      <c r="X2093" s="19">
        <f t="shared" si="98"/>
        <v>217.31009999999998</v>
      </c>
      <c r="Z2093" s="19"/>
    </row>
    <row r="2094" spans="1:26" ht="15" thickBot="1" x14ac:dyDescent="0.35">
      <c r="A2094" s="4">
        <v>2093</v>
      </c>
      <c r="B2094" s="1" t="s">
        <v>4995</v>
      </c>
      <c r="C2094" s="3">
        <v>42050</v>
      </c>
      <c r="D2094" s="3">
        <v>42054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2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5" t="s">
        <v>3900</v>
      </c>
      <c r="R2094" s="2">
        <v>479.9</v>
      </c>
      <c r="S2094" s="2">
        <v>5</v>
      </c>
      <c r="T2094" s="2">
        <v>0</v>
      </c>
      <c r="U2094" s="5">
        <v>81.582999999999998</v>
      </c>
      <c r="V2094" s="15" t="str">
        <f t="shared" si="96"/>
        <v>no negative value</v>
      </c>
      <c r="W2094" s="15" t="str">
        <f t="shared" si="97"/>
        <v>no negative value</v>
      </c>
      <c r="X2094" s="19">
        <f t="shared" si="98"/>
        <v>479.9</v>
      </c>
      <c r="Z2094" s="19"/>
    </row>
    <row r="2095" spans="1:26" ht="15" thickBot="1" x14ac:dyDescent="0.35">
      <c r="A2095" s="4">
        <v>2094</v>
      </c>
      <c r="B2095" s="1" t="s">
        <v>4997</v>
      </c>
      <c r="C2095" s="3">
        <v>42051</v>
      </c>
      <c r="D2095" s="3">
        <v>42055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2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5" t="s">
        <v>1964</v>
      </c>
      <c r="R2095" s="2">
        <v>12.88</v>
      </c>
      <c r="S2095" s="2">
        <v>1</v>
      </c>
      <c r="T2095" s="2">
        <v>0</v>
      </c>
      <c r="U2095" s="5">
        <v>0.38640000000000002</v>
      </c>
      <c r="V2095" s="15" t="str">
        <f t="shared" si="96"/>
        <v>no negative value</v>
      </c>
      <c r="W2095" s="15" t="str">
        <f t="shared" si="97"/>
        <v>no negative value</v>
      </c>
      <c r="X2095" s="19">
        <f t="shared" si="98"/>
        <v>12.88</v>
      </c>
      <c r="Z2095" s="19"/>
    </row>
    <row r="2096" spans="1:26" ht="15" thickBot="1" x14ac:dyDescent="0.35">
      <c r="A2096" s="4">
        <v>2095</v>
      </c>
      <c r="B2096" s="1" t="s">
        <v>4998</v>
      </c>
      <c r="C2096" s="3">
        <v>42051</v>
      </c>
      <c r="D2096" s="3">
        <v>42056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2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5" t="s">
        <v>5000</v>
      </c>
      <c r="R2096" s="2">
        <v>13.12</v>
      </c>
      <c r="S2096" s="2">
        <v>5</v>
      </c>
      <c r="T2096" s="2">
        <v>0.2</v>
      </c>
      <c r="U2096" s="5">
        <v>1.476</v>
      </c>
      <c r="V2096" s="15" t="str">
        <f t="shared" si="96"/>
        <v>no negative value</v>
      </c>
      <c r="W2096" s="15" t="str">
        <f t="shared" si="97"/>
        <v>no negative value</v>
      </c>
      <c r="X2096" s="19">
        <f t="shared" si="98"/>
        <v>10.496</v>
      </c>
      <c r="Z2096" s="19"/>
    </row>
    <row r="2097" spans="1:26" ht="15" thickBot="1" x14ac:dyDescent="0.35">
      <c r="A2097" s="4">
        <v>2096</v>
      </c>
      <c r="B2097" s="1" t="s">
        <v>5001</v>
      </c>
      <c r="C2097" s="3">
        <v>42051</v>
      </c>
      <c r="D2097" s="3">
        <v>42056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2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5" t="s">
        <v>5003</v>
      </c>
      <c r="R2097" s="2">
        <v>511.84</v>
      </c>
      <c r="S2097" s="2">
        <v>8</v>
      </c>
      <c r="T2097" s="2">
        <v>0</v>
      </c>
      <c r="U2097" s="5">
        <v>240.56479999999999</v>
      </c>
      <c r="V2097" s="15" t="str">
        <f t="shared" si="96"/>
        <v>no negative value</v>
      </c>
      <c r="W2097" s="15" t="str">
        <f t="shared" si="97"/>
        <v>no negative value</v>
      </c>
      <c r="X2097" s="19">
        <f t="shared" si="98"/>
        <v>511.84</v>
      </c>
      <c r="Z2097" s="19"/>
    </row>
    <row r="2098" spans="1:26" ht="15" thickBot="1" x14ac:dyDescent="0.35">
      <c r="A2098" s="4">
        <v>2097</v>
      </c>
      <c r="B2098" s="1" t="s">
        <v>5001</v>
      </c>
      <c r="C2098" s="3">
        <v>42053</v>
      </c>
      <c r="D2098" s="3">
        <v>42057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2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5" t="s">
        <v>5005</v>
      </c>
      <c r="R2098" s="2">
        <v>91.96</v>
      </c>
      <c r="S2098" s="2">
        <v>4</v>
      </c>
      <c r="T2098" s="2">
        <v>0</v>
      </c>
      <c r="U2098" s="5">
        <v>25.748799999999999</v>
      </c>
      <c r="V2098" s="15" t="str">
        <f t="shared" si="96"/>
        <v>no negative value</v>
      </c>
      <c r="W2098" s="15" t="str">
        <f t="shared" si="97"/>
        <v>no negative value</v>
      </c>
      <c r="X2098" s="19">
        <f t="shared" si="98"/>
        <v>91.96</v>
      </c>
      <c r="Z2098" s="19"/>
    </row>
    <row r="2099" spans="1:26" ht="15" thickBot="1" x14ac:dyDescent="0.35">
      <c r="A2099" s="4">
        <v>2098</v>
      </c>
      <c r="B2099" s="1" t="s">
        <v>5001</v>
      </c>
      <c r="C2099" s="3">
        <v>42053</v>
      </c>
      <c r="D2099" s="3">
        <v>42059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2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5" t="s">
        <v>1744</v>
      </c>
      <c r="R2099" s="2">
        <v>8.34</v>
      </c>
      <c r="S2099" s="2">
        <v>3</v>
      </c>
      <c r="T2099" s="2">
        <v>0</v>
      </c>
      <c r="U2099" s="5">
        <v>2.1684000000000001</v>
      </c>
      <c r="V2099" s="15" t="str">
        <f t="shared" si="96"/>
        <v>no negative value</v>
      </c>
      <c r="W2099" s="15" t="str">
        <f t="shared" si="97"/>
        <v>no negative value</v>
      </c>
      <c r="X2099" s="19">
        <f t="shared" si="98"/>
        <v>8.34</v>
      </c>
      <c r="Z2099" s="19"/>
    </row>
    <row r="2100" spans="1:26" ht="15" thickBot="1" x14ac:dyDescent="0.35">
      <c r="A2100" s="4">
        <v>2099</v>
      </c>
      <c r="B2100" s="1" t="s">
        <v>5006</v>
      </c>
      <c r="C2100" s="3">
        <v>42053</v>
      </c>
      <c r="D2100" s="3">
        <v>42059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2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5" t="s">
        <v>3735</v>
      </c>
      <c r="R2100" s="2">
        <v>37.68</v>
      </c>
      <c r="S2100" s="2">
        <v>3</v>
      </c>
      <c r="T2100" s="2">
        <v>0.2</v>
      </c>
      <c r="U2100" s="5">
        <v>2.355</v>
      </c>
      <c r="V2100" s="15" t="str">
        <f t="shared" si="96"/>
        <v>no negative value</v>
      </c>
      <c r="W2100" s="15" t="str">
        <f t="shared" si="97"/>
        <v>no negative value</v>
      </c>
      <c r="X2100" s="19">
        <f t="shared" si="98"/>
        <v>30.144000000000002</v>
      </c>
      <c r="Z2100" s="19"/>
    </row>
    <row r="2101" spans="1:26" ht="15" thickBot="1" x14ac:dyDescent="0.35">
      <c r="A2101" s="4">
        <v>2100</v>
      </c>
      <c r="B2101" s="1" t="s">
        <v>5006</v>
      </c>
      <c r="C2101" s="3">
        <v>42055</v>
      </c>
      <c r="D2101" s="3">
        <v>42058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2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5" t="s">
        <v>4551</v>
      </c>
      <c r="R2101" s="2">
        <v>279.94400000000002</v>
      </c>
      <c r="S2101" s="2">
        <v>7</v>
      </c>
      <c r="T2101" s="2">
        <v>0.2</v>
      </c>
      <c r="U2101" s="5">
        <v>80.483900000000006</v>
      </c>
      <c r="V2101" s="15" t="str">
        <f t="shared" si="96"/>
        <v>no negative value</v>
      </c>
      <c r="W2101" s="15" t="str">
        <f t="shared" si="97"/>
        <v>no negative value</v>
      </c>
      <c r="X2101" s="19">
        <f t="shared" si="98"/>
        <v>223.95520000000002</v>
      </c>
      <c r="Z2101" s="19"/>
    </row>
    <row r="2102" spans="1:26" ht="15" thickBot="1" x14ac:dyDescent="0.35">
      <c r="A2102" s="4">
        <v>2101</v>
      </c>
      <c r="B2102" s="1" t="s">
        <v>5007</v>
      </c>
      <c r="C2102" s="3">
        <v>42055</v>
      </c>
      <c r="D2102" s="3">
        <v>42060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2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5" t="s">
        <v>5009</v>
      </c>
      <c r="R2102" s="2">
        <v>636.40800000000002</v>
      </c>
      <c r="S2102" s="2">
        <v>3</v>
      </c>
      <c r="T2102" s="2">
        <v>0.2</v>
      </c>
      <c r="U2102" s="5">
        <v>-15.9102</v>
      </c>
      <c r="V2102" s="15" t="str">
        <f t="shared" si="96"/>
        <v>no negative value</v>
      </c>
      <c r="W2102" s="15" t="str">
        <f t="shared" si="97"/>
        <v>no negative value</v>
      </c>
      <c r="X2102" s="19">
        <f t="shared" si="98"/>
        <v>509.12640000000005</v>
      </c>
      <c r="Z2102" s="19"/>
    </row>
    <row r="2103" spans="1:26" ht="15" thickBot="1" x14ac:dyDescent="0.35">
      <c r="A2103" s="4">
        <v>2102</v>
      </c>
      <c r="B2103" s="1" t="s">
        <v>5007</v>
      </c>
      <c r="C2103" s="3">
        <v>42056</v>
      </c>
      <c r="D2103" s="3">
        <v>42058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2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5" t="s">
        <v>4235</v>
      </c>
      <c r="R2103" s="2">
        <v>83.168000000000006</v>
      </c>
      <c r="S2103" s="2">
        <v>4</v>
      </c>
      <c r="T2103" s="2">
        <v>0.2</v>
      </c>
      <c r="U2103" s="5">
        <v>9.3564000000000007</v>
      </c>
      <c r="V2103" s="15" t="str">
        <f t="shared" si="96"/>
        <v>no negative value</v>
      </c>
      <c r="W2103" s="15" t="str">
        <f t="shared" si="97"/>
        <v>no negative value</v>
      </c>
      <c r="X2103" s="19">
        <f t="shared" si="98"/>
        <v>66.534400000000005</v>
      </c>
      <c r="Z2103" s="19"/>
    </row>
    <row r="2104" spans="1:26" ht="15" thickBot="1" x14ac:dyDescent="0.35">
      <c r="A2104" s="4">
        <v>2103</v>
      </c>
      <c r="B2104" s="1" t="s">
        <v>5010</v>
      </c>
      <c r="C2104" s="3">
        <v>42056</v>
      </c>
      <c r="D2104" s="3">
        <v>42062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2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5" t="s">
        <v>1553</v>
      </c>
      <c r="R2104" s="2">
        <v>259.13600000000002</v>
      </c>
      <c r="S2104" s="2">
        <v>4</v>
      </c>
      <c r="T2104" s="2">
        <v>0.2</v>
      </c>
      <c r="U2104" s="5">
        <v>-25.913599999999999</v>
      </c>
      <c r="V2104" s="15" t="str">
        <f t="shared" si="96"/>
        <v>no negative value</v>
      </c>
      <c r="W2104" s="15" t="str">
        <f t="shared" si="97"/>
        <v>no negative value</v>
      </c>
      <c r="X2104" s="19">
        <f t="shared" si="98"/>
        <v>207.30880000000002</v>
      </c>
      <c r="Z2104" s="19"/>
    </row>
    <row r="2105" spans="1:26" ht="15" thickBot="1" x14ac:dyDescent="0.35">
      <c r="A2105" s="4">
        <v>2104</v>
      </c>
      <c r="B2105" s="1" t="s">
        <v>5013</v>
      </c>
      <c r="C2105" s="3">
        <v>42057</v>
      </c>
      <c r="D2105" s="3">
        <v>42059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2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5" t="s">
        <v>5014</v>
      </c>
      <c r="R2105" s="2">
        <v>221.92</v>
      </c>
      <c r="S2105" s="2">
        <v>4</v>
      </c>
      <c r="T2105" s="2">
        <v>0</v>
      </c>
      <c r="U2105" s="5">
        <v>106.52160000000001</v>
      </c>
      <c r="V2105" s="15" t="str">
        <f t="shared" si="96"/>
        <v>no negative value</v>
      </c>
      <c r="W2105" s="15" t="str">
        <f t="shared" si="97"/>
        <v>no negative value</v>
      </c>
      <c r="X2105" s="19">
        <f t="shared" si="98"/>
        <v>221.92</v>
      </c>
      <c r="Z2105" s="19"/>
    </row>
    <row r="2106" spans="1:26" ht="15" thickBot="1" x14ac:dyDescent="0.35">
      <c r="A2106" s="4">
        <v>2105</v>
      </c>
      <c r="B2106" s="1" t="s">
        <v>5013</v>
      </c>
      <c r="C2106" s="3">
        <v>42058</v>
      </c>
      <c r="D2106" s="3">
        <v>42063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2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5" t="s">
        <v>846</v>
      </c>
      <c r="R2106" s="2">
        <v>26</v>
      </c>
      <c r="S2106" s="2">
        <v>2</v>
      </c>
      <c r="T2106" s="2">
        <v>0</v>
      </c>
      <c r="U2106" s="5">
        <v>11.7</v>
      </c>
      <c r="V2106" s="15" t="str">
        <f t="shared" si="96"/>
        <v>no negative value</v>
      </c>
      <c r="W2106" s="15" t="str">
        <f t="shared" si="97"/>
        <v>no negative value</v>
      </c>
      <c r="X2106" s="19">
        <f t="shared" si="98"/>
        <v>26</v>
      </c>
      <c r="Z2106" s="19"/>
    </row>
    <row r="2107" spans="1:26" ht="15" thickBot="1" x14ac:dyDescent="0.35">
      <c r="A2107" s="4">
        <v>2106</v>
      </c>
      <c r="B2107" s="1" t="s">
        <v>5015</v>
      </c>
      <c r="C2107" s="3">
        <v>42058</v>
      </c>
      <c r="D2107" s="3">
        <v>42063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2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5" t="s">
        <v>3820</v>
      </c>
      <c r="R2107" s="2">
        <v>15.552</v>
      </c>
      <c r="S2107" s="2">
        <v>3</v>
      </c>
      <c r="T2107" s="2">
        <v>0.2</v>
      </c>
      <c r="U2107" s="5">
        <v>5.4432</v>
      </c>
      <c r="V2107" s="15" t="str">
        <f t="shared" si="96"/>
        <v>no negative value</v>
      </c>
      <c r="W2107" s="15" t="str">
        <f t="shared" si="97"/>
        <v>no negative value</v>
      </c>
      <c r="X2107" s="19">
        <f t="shared" si="98"/>
        <v>12.441600000000001</v>
      </c>
      <c r="Z2107" s="19"/>
    </row>
    <row r="2108" spans="1:26" ht="15" thickBot="1" x14ac:dyDescent="0.35">
      <c r="A2108" s="4">
        <v>2107</v>
      </c>
      <c r="B2108" s="1" t="s">
        <v>5018</v>
      </c>
      <c r="C2108" s="3">
        <v>42060</v>
      </c>
      <c r="D2108" s="3">
        <v>42064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2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5" t="s">
        <v>974</v>
      </c>
      <c r="R2108" s="2">
        <v>0.876</v>
      </c>
      <c r="S2108" s="2">
        <v>1</v>
      </c>
      <c r="T2108" s="2">
        <v>0.8</v>
      </c>
      <c r="U2108" s="5">
        <v>-1.4016</v>
      </c>
      <c r="V2108" s="15" t="str">
        <f t="shared" si="96"/>
        <v>no negative value</v>
      </c>
      <c r="W2108" s="15" t="str">
        <f t="shared" si="97"/>
        <v>no negative value</v>
      </c>
      <c r="X2108" s="19">
        <f t="shared" si="98"/>
        <v>0.17519999999999997</v>
      </c>
      <c r="Z2108" s="19"/>
    </row>
    <row r="2109" spans="1:26" ht="15" thickBot="1" x14ac:dyDescent="0.35">
      <c r="A2109" s="4">
        <v>2108</v>
      </c>
      <c r="B2109" s="1" t="s">
        <v>5020</v>
      </c>
      <c r="C2109" s="3">
        <v>42060</v>
      </c>
      <c r="D2109" s="3">
        <v>42064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2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5" t="s">
        <v>1455</v>
      </c>
      <c r="R2109" s="2">
        <v>19.98</v>
      </c>
      <c r="S2109" s="2">
        <v>1</v>
      </c>
      <c r="T2109" s="2">
        <v>0</v>
      </c>
      <c r="U2109" s="5">
        <v>9.3905999999999992</v>
      </c>
      <c r="V2109" s="15" t="str">
        <f t="shared" si="96"/>
        <v>no negative value</v>
      </c>
      <c r="W2109" s="15" t="str">
        <f t="shared" si="97"/>
        <v>no negative value</v>
      </c>
      <c r="X2109" s="19">
        <f t="shared" si="98"/>
        <v>19.98</v>
      </c>
      <c r="Z2109" s="19"/>
    </row>
    <row r="2110" spans="1:26" ht="15" thickBot="1" x14ac:dyDescent="0.35">
      <c r="A2110" s="4">
        <v>2109</v>
      </c>
      <c r="B2110" s="1" t="s">
        <v>5020</v>
      </c>
      <c r="C2110" s="3">
        <v>42062</v>
      </c>
      <c r="D2110" s="3">
        <v>42063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2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5" t="s">
        <v>3486</v>
      </c>
      <c r="R2110" s="2">
        <v>398.35199999999998</v>
      </c>
      <c r="S2110" s="2">
        <v>3</v>
      </c>
      <c r="T2110" s="2">
        <v>0.2</v>
      </c>
      <c r="U2110" s="5">
        <v>124.485</v>
      </c>
      <c r="V2110" s="15" t="str">
        <f t="shared" si="96"/>
        <v>no negative value</v>
      </c>
      <c r="W2110" s="15" t="str">
        <f t="shared" si="97"/>
        <v>no negative value</v>
      </c>
      <c r="X2110" s="19">
        <f t="shared" si="98"/>
        <v>318.6816</v>
      </c>
      <c r="Z2110" s="19"/>
    </row>
    <row r="2111" spans="1:26" ht="15" thickBot="1" x14ac:dyDescent="0.35">
      <c r="A2111" s="4">
        <v>2110</v>
      </c>
      <c r="B2111" s="1" t="s">
        <v>5020</v>
      </c>
      <c r="C2111" s="3">
        <v>42062</v>
      </c>
      <c r="D2111" s="3">
        <v>42063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2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5" t="s">
        <v>5022</v>
      </c>
      <c r="R2111" s="2">
        <v>5.04</v>
      </c>
      <c r="S2111" s="2">
        <v>3</v>
      </c>
      <c r="T2111" s="2">
        <v>0</v>
      </c>
      <c r="U2111" s="5">
        <v>1.26</v>
      </c>
      <c r="V2111" s="15" t="str">
        <f t="shared" si="96"/>
        <v>no negative value</v>
      </c>
      <c r="W2111" s="15" t="str">
        <f t="shared" si="97"/>
        <v>no negative value</v>
      </c>
      <c r="X2111" s="19">
        <f t="shared" si="98"/>
        <v>5.04</v>
      </c>
      <c r="Z2111" s="19"/>
    </row>
    <row r="2112" spans="1:26" ht="15" thickBot="1" x14ac:dyDescent="0.35">
      <c r="A2112" s="4">
        <v>2111</v>
      </c>
      <c r="B2112" s="1" t="s">
        <v>5020</v>
      </c>
      <c r="C2112" s="3">
        <v>42062</v>
      </c>
      <c r="D2112" s="3">
        <v>42064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2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5" t="s">
        <v>869</v>
      </c>
      <c r="R2112" s="2">
        <v>17.45</v>
      </c>
      <c r="S2112" s="2">
        <v>5</v>
      </c>
      <c r="T2112" s="2">
        <v>0</v>
      </c>
      <c r="U2112" s="5">
        <v>8.0269999999999992</v>
      </c>
      <c r="V2112" s="15" t="str">
        <f t="shared" si="96"/>
        <v>no negative value</v>
      </c>
      <c r="W2112" s="15" t="str">
        <f t="shared" si="97"/>
        <v>no negative value</v>
      </c>
      <c r="X2112" s="19">
        <f t="shared" si="98"/>
        <v>17.45</v>
      </c>
      <c r="Z2112" s="19"/>
    </row>
    <row r="2113" spans="1:26" ht="15" thickBot="1" x14ac:dyDescent="0.35">
      <c r="A2113" s="4">
        <v>2112</v>
      </c>
      <c r="B2113" s="1" t="s">
        <v>5020</v>
      </c>
      <c r="C2113" s="3">
        <v>42062</v>
      </c>
      <c r="D2113" s="3">
        <v>42065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2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5" t="s">
        <v>203</v>
      </c>
      <c r="R2113" s="2">
        <v>323.13600000000002</v>
      </c>
      <c r="S2113" s="2">
        <v>4</v>
      </c>
      <c r="T2113" s="2">
        <v>0.2</v>
      </c>
      <c r="U2113" s="5">
        <v>20.196000000000002</v>
      </c>
      <c r="V2113" s="15" t="str">
        <f t="shared" si="96"/>
        <v>no negative value</v>
      </c>
      <c r="W2113" s="15" t="str">
        <f t="shared" si="97"/>
        <v>no negative value</v>
      </c>
      <c r="X2113" s="19">
        <f t="shared" si="98"/>
        <v>258.50880000000001</v>
      </c>
      <c r="Z2113" s="19"/>
    </row>
    <row r="2114" spans="1:26" ht="15" thickBot="1" x14ac:dyDescent="0.35">
      <c r="A2114" s="4">
        <v>2113</v>
      </c>
      <c r="B2114" s="1" t="s">
        <v>5020</v>
      </c>
      <c r="C2114" s="3">
        <v>42062</v>
      </c>
      <c r="D2114" s="3">
        <v>42065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2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5" t="s">
        <v>2178</v>
      </c>
      <c r="R2114" s="2">
        <v>29.7</v>
      </c>
      <c r="S2114" s="2">
        <v>3</v>
      </c>
      <c r="T2114" s="2">
        <v>0</v>
      </c>
      <c r="U2114" s="5">
        <v>8.0190000000000001</v>
      </c>
      <c r="V2114" s="15" t="str">
        <f t="shared" ref="V2114:V2177" si="99">IF(R2114&lt;0,"negative value","no negative value")</f>
        <v>no negative value</v>
      </c>
      <c r="W2114" s="15" t="str">
        <f t="shared" ref="W2114:W2177" si="100">IF(T2114&lt;0,"negative value","no negative value")</f>
        <v>no negative value</v>
      </c>
      <c r="X2114" s="19">
        <f t="shared" ref="X2114:X2177" si="101">R2114*(1-T2114)</f>
        <v>29.7</v>
      </c>
      <c r="Z2114" s="19"/>
    </row>
    <row r="2115" spans="1:26" ht="15" thickBot="1" x14ac:dyDescent="0.35">
      <c r="A2115" s="4">
        <v>2114</v>
      </c>
      <c r="B2115" s="1" t="s">
        <v>5020</v>
      </c>
      <c r="C2115" s="3">
        <v>42063</v>
      </c>
      <c r="D2115" s="3">
        <v>42067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2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5" t="s">
        <v>5024</v>
      </c>
      <c r="R2115" s="2">
        <v>1295.8399999999999</v>
      </c>
      <c r="S2115" s="2">
        <v>4</v>
      </c>
      <c r="T2115" s="2">
        <v>0.2</v>
      </c>
      <c r="U2115" s="5">
        <v>145.78200000000001</v>
      </c>
      <c r="V2115" s="15" t="str">
        <f t="shared" si="99"/>
        <v>no negative value</v>
      </c>
      <c r="W2115" s="15" t="str">
        <f t="shared" si="100"/>
        <v>no negative value</v>
      </c>
      <c r="X2115" s="19">
        <f t="shared" si="101"/>
        <v>1036.672</v>
      </c>
      <c r="Z2115" s="19"/>
    </row>
    <row r="2116" spans="1:26" ht="15" thickBot="1" x14ac:dyDescent="0.35">
      <c r="A2116" s="4">
        <v>2115</v>
      </c>
      <c r="B2116" s="1" t="s">
        <v>5020</v>
      </c>
      <c r="C2116" s="3">
        <v>42063</v>
      </c>
      <c r="D2116" s="3">
        <v>42067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2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5" t="s">
        <v>5026</v>
      </c>
      <c r="R2116" s="2">
        <v>46.84</v>
      </c>
      <c r="S2116" s="2">
        <v>2</v>
      </c>
      <c r="T2116" s="2">
        <v>0</v>
      </c>
      <c r="U2116" s="5">
        <v>12.646800000000001</v>
      </c>
      <c r="V2116" s="15" t="str">
        <f t="shared" si="99"/>
        <v>no negative value</v>
      </c>
      <c r="W2116" s="15" t="str">
        <f t="shared" si="100"/>
        <v>no negative value</v>
      </c>
      <c r="X2116" s="19">
        <f t="shared" si="101"/>
        <v>46.84</v>
      </c>
      <c r="Z2116" s="19"/>
    </row>
    <row r="2117" spans="1:26" ht="15" thickBot="1" x14ac:dyDescent="0.35">
      <c r="A2117" s="4">
        <v>2116</v>
      </c>
      <c r="B2117" s="1" t="s">
        <v>5020</v>
      </c>
      <c r="C2117" s="3">
        <v>42064</v>
      </c>
      <c r="D2117" s="3">
        <v>42065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2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5" t="s">
        <v>5028</v>
      </c>
      <c r="R2117" s="2">
        <v>425.83300000000003</v>
      </c>
      <c r="S2117" s="2">
        <v>1</v>
      </c>
      <c r="T2117" s="2">
        <v>0.15</v>
      </c>
      <c r="U2117" s="5">
        <v>20.039200000000001</v>
      </c>
      <c r="V2117" s="15" t="str">
        <f t="shared" si="99"/>
        <v>no negative value</v>
      </c>
      <c r="W2117" s="15" t="str">
        <f t="shared" si="100"/>
        <v>no negative value</v>
      </c>
      <c r="X2117" s="19">
        <f t="shared" si="101"/>
        <v>361.95805000000001</v>
      </c>
      <c r="Z2117" s="19"/>
    </row>
    <row r="2118" spans="1:26" ht="15" thickBot="1" x14ac:dyDescent="0.35">
      <c r="A2118" s="4">
        <v>2117</v>
      </c>
      <c r="B2118" s="1" t="s">
        <v>5029</v>
      </c>
      <c r="C2118" s="3">
        <v>42064</v>
      </c>
      <c r="D2118" s="3">
        <v>42065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2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5" t="s">
        <v>4438</v>
      </c>
      <c r="R2118" s="2">
        <v>209.67</v>
      </c>
      <c r="S2118" s="2">
        <v>1</v>
      </c>
      <c r="T2118" s="2">
        <v>0.4</v>
      </c>
      <c r="U2118" s="5">
        <v>-13.978</v>
      </c>
      <c r="V2118" s="15" t="str">
        <f t="shared" si="99"/>
        <v>no negative value</v>
      </c>
      <c r="W2118" s="15" t="str">
        <f t="shared" si="100"/>
        <v>no negative value</v>
      </c>
      <c r="X2118" s="19">
        <f t="shared" si="101"/>
        <v>125.80199999999999</v>
      </c>
      <c r="Z2118" s="19"/>
    </row>
    <row r="2119" spans="1:26" ht="15" thickBot="1" x14ac:dyDescent="0.35">
      <c r="A2119" s="4">
        <v>2118</v>
      </c>
      <c r="B2119" s="1" t="s">
        <v>5030</v>
      </c>
      <c r="C2119" s="3">
        <v>42064</v>
      </c>
      <c r="D2119" s="3">
        <v>42066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2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5" t="s">
        <v>1551</v>
      </c>
      <c r="R2119" s="2">
        <v>159.88</v>
      </c>
      <c r="S2119" s="2">
        <v>7</v>
      </c>
      <c r="T2119" s="2">
        <v>0</v>
      </c>
      <c r="U2119" s="5">
        <v>73.544799999999995</v>
      </c>
      <c r="V2119" s="15" t="str">
        <f t="shared" si="99"/>
        <v>no negative value</v>
      </c>
      <c r="W2119" s="15" t="str">
        <f t="shared" si="100"/>
        <v>no negative value</v>
      </c>
      <c r="X2119" s="19">
        <f t="shared" si="101"/>
        <v>159.88</v>
      </c>
      <c r="Z2119" s="19"/>
    </row>
    <row r="2120" spans="1:26" ht="15" thickBot="1" x14ac:dyDescent="0.35">
      <c r="A2120" s="4">
        <v>2119</v>
      </c>
      <c r="B2120" s="1" t="s">
        <v>5034</v>
      </c>
      <c r="C2120" s="3">
        <v>42064</v>
      </c>
      <c r="D2120" s="3">
        <v>42066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2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5" t="s">
        <v>915</v>
      </c>
      <c r="R2120" s="2">
        <v>5.28</v>
      </c>
      <c r="S2120" s="2">
        <v>1</v>
      </c>
      <c r="T2120" s="2">
        <v>0</v>
      </c>
      <c r="U2120" s="5">
        <v>2.3759999999999999</v>
      </c>
      <c r="V2120" s="15" t="str">
        <f t="shared" si="99"/>
        <v>no negative value</v>
      </c>
      <c r="W2120" s="15" t="str">
        <f t="shared" si="100"/>
        <v>no negative value</v>
      </c>
      <c r="X2120" s="19">
        <f t="shared" si="101"/>
        <v>5.28</v>
      </c>
      <c r="Z2120" s="19"/>
    </row>
    <row r="2121" spans="1:26" ht="15" thickBot="1" x14ac:dyDescent="0.35">
      <c r="A2121" s="4">
        <v>2120</v>
      </c>
      <c r="B2121" s="1" t="s">
        <v>5034</v>
      </c>
      <c r="C2121" s="3">
        <v>42064</v>
      </c>
      <c r="D2121" s="3">
        <v>42067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2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5" t="s">
        <v>4775</v>
      </c>
      <c r="R2121" s="2">
        <v>895.92</v>
      </c>
      <c r="S2121" s="2">
        <v>5</v>
      </c>
      <c r="T2121" s="2">
        <v>0.2</v>
      </c>
      <c r="U2121" s="5">
        <v>302.37299999999999</v>
      </c>
      <c r="V2121" s="15" t="str">
        <f t="shared" si="99"/>
        <v>no negative value</v>
      </c>
      <c r="W2121" s="15" t="str">
        <f t="shared" si="100"/>
        <v>no negative value</v>
      </c>
      <c r="X2121" s="19">
        <f t="shared" si="101"/>
        <v>716.73599999999999</v>
      </c>
      <c r="Z2121" s="19"/>
    </row>
    <row r="2122" spans="1:26" ht="15" thickBot="1" x14ac:dyDescent="0.35">
      <c r="A2122" s="4">
        <v>2121</v>
      </c>
      <c r="B2122" s="1" t="s">
        <v>5035</v>
      </c>
      <c r="C2122" s="3">
        <v>42064</v>
      </c>
      <c r="D2122" s="3">
        <v>42067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2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5" t="s">
        <v>2920</v>
      </c>
      <c r="R2122" s="2">
        <v>2.8079999999999998</v>
      </c>
      <c r="S2122" s="2">
        <v>3</v>
      </c>
      <c r="T2122" s="2">
        <v>0.7</v>
      </c>
      <c r="U2122" s="5">
        <v>-1.9656</v>
      </c>
      <c r="V2122" s="15" t="str">
        <f t="shared" si="99"/>
        <v>no negative value</v>
      </c>
      <c r="W2122" s="15" t="str">
        <f t="shared" si="100"/>
        <v>no negative value</v>
      </c>
      <c r="X2122" s="19">
        <f t="shared" si="101"/>
        <v>0.84240000000000004</v>
      </c>
      <c r="Z2122" s="19"/>
    </row>
    <row r="2123" spans="1:26" ht="15" thickBot="1" x14ac:dyDescent="0.35">
      <c r="A2123" s="4">
        <v>2122</v>
      </c>
      <c r="B2123" s="1" t="s">
        <v>5037</v>
      </c>
      <c r="C2123" s="3">
        <v>42064</v>
      </c>
      <c r="D2123" s="3">
        <v>42068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2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5" t="s">
        <v>261</v>
      </c>
      <c r="R2123" s="2">
        <v>215.976</v>
      </c>
      <c r="S2123" s="2">
        <v>3</v>
      </c>
      <c r="T2123" s="2">
        <v>0.2</v>
      </c>
      <c r="U2123" s="5">
        <v>-2.6997</v>
      </c>
      <c r="V2123" s="15" t="str">
        <f t="shared" si="99"/>
        <v>no negative value</v>
      </c>
      <c r="W2123" s="15" t="str">
        <f t="shared" si="100"/>
        <v>no negative value</v>
      </c>
      <c r="X2123" s="19">
        <f t="shared" si="101"/>
        <v>172.7808</v>
      </c>
      <c r="Z2123" s="19"/>
    </row>
    <row r="2124" spans="1:26" ht="15" thickBot="1" x14ac:dyDescent="0.35">
      <c r="A2124" s="4">
        <v>2123</v>
      </c>
      <c r="B2124" s="1" t="s">
        <v>5039</v>
      </c>
      <c r="C2124" s="3">
        <v>42065</v>
      </c>
      <c r="D2124" s="3">
        <v>42069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2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5" t="s">
        <v>1448</v>
      </c>
      <c r="R2124" s="2">
        <v>241.96</v>
      </c>
      <c r="S2124" s="2">
        <v>2</v>
      </c>
      <c r="T2124" s="2">
        <v>0</v>
      </c>
      <c r="U2124" s="5">
        <v>41.133200000000002</v>
      </c>
      <c r="V2124" s="15" t="str">
        <f t="shared" si="99"/>
        <v>no negative value</v>
      </c>
      <c r="W2124" s="15" t="str">
        <f t="shared" si="100"/>
        <v>no negative value</v>
      </c>
      <c r="X2124" s="19">
        <f t="shared" si="101"/>
        <v>241.96</v>
      </c>
      <c r="Z2124" s="19"/>
    </row>
    <row r="2125" spans="1:26" ht="15" thickBot="1" x14ac:dyDescent="0.35">
      <c r="A2125" s="4">
        <v>2124</v>
      </c>
      <c r="B2125" s="1" t="s">
        <v>5039</v>
      </c>
      <c r="C2125" s="3">
        <v>42065</v>
      </c>
      <c r="D2125" s="3">
        <v>42070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2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5" t="s">
        <v>392</v>
      </c>
      <c r="R2125" s="2">
        <v>27.72</v>
      </c>
      <c r="S2125" s="2">
        <v>9</v>
      </c>
      <c r="T2125" s="2">
        <v>0</v>
      </c>
      <c r="U2125" s="5">
        <v>13.3056</v>
      </c>
      <c r="V2125" s="15" t="str">
        <f t="shared" si="99"/>
        <v>no negative value</v>
      </c>
      <c r="W2125" s="15" t="str">
        <f t="shared" si="100"/>
        <v>no negative value</v>
      </c>
      <c r="X2125" s="19">
        <f t="shared" si="101"/>
        <v>27.72</v>
      </c>
      <c r="Z2125" s="19"/>
    </row>
    <row r="2126" spans="1:26" ht="15" thickBot="1" x14ac:dyDescent="0.35">
      <c r="A2126" s="4">
        <v>2125</v>
      </c>
      <c r="B2126" s="1" t="s">
        <v>5040</v>
      </c>
      <c r="C2126" s="3">
        <v>42065</v>
      </c>
      <c r="D2126" s="3">
        <v>42070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2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5" t="s">
        <v>5042</v>
      </c>
      <c r="R2126" s="2">
        <v>104.68</v>
      </c>
      <c r="S2126" s="2">
        <v>5</v>
      </c>
      <c r="T2126" s="2">
        <v>0.2</v>
      </c>
      <c r="U2126" s="5">
        <v>35.329500000000003</v>
      </c>
      <c r="V2126" s="15" t="str">
        <f t="shared" si="99"/>
        <v>no negative value</v>
      </c>
      <c r="W2126" s="15" t="str">
        <f t="shared" si="100"/>
        <v>no negative value</v>
      </c>
      <c r="X2126" s="19">
        <f t="shared" si="101"/>
        <v>83.744000000000014</v>
      </c>
      <c r="Z2126" s="19"/>
    </row>
    <row r="2127" spans="1:26" ht="15" thickBot="1" x14ac:dyDescent="0.35">
      <c r="A2127" s="4">
        <v>2126</v>
      </c>
      <c r="B2127" s="1" t="s">
        <v>5040</v>
      </c>
      <c r="C2127" s="3">
        <v>42068</v>
      </c>
      <c r="D2127" s="3">
        <v>42068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2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5" t="s">
        <v>5044</v>
      </c>
      <c r="R2127" s="2">
        <v>62.957999999999998</v>
      </c>
      <c r="S2127" s="2">
        <v>7</v>
      </c>
      <c r="T2127" s="2">
        <v>0.4</v>
      </c>
      <c r="U2127" s="5">
        <v>9.4436999999999998</v>
      </c>
      <c r="V2127" s="15" t="str">
        <f t="shared" si="99"/>
        <v>no negative value</v>
      </c>
      <c r="W2127" s="15" t="str">
        <f t="shared" si="100"/>
        <v>no negative value</v>
      </c>
      <c r="X2127" s="19">
        <f t="shared" si="101"/>
        <v>37.774799999999999</v>
      </c>
      <c r="Z2127" s="19"/>
    </row>
    <row r="2128" spans="1:26" ht="15" thickBot="1" x14ac:dyDescent="0.35">
      <c r="A2128" s="4">
        <v>2127</v>
      </c>
      <c r="B2128" s="1" t="s">
        <v>5045</v>
      </c>
      <c r="C2128" s="3">
        <v>42068</v>
      </c>
      <c r="D2128" s="3">
        <v>42068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2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5" t="s">
        <v>1418</v>
      </c>
      <c r="R2128" s="2">
        <v>86.376000000000005</v>
      </c>
      <c r="S2128" s="2">
        <v>3</v>
      </c>
      <c r="T2128" s="2">
        <v>0.2</v>
      </c>
      <c r="U2128" s="5">
        <v>1.0797000000000001</v>
      </c>
      <c r="V2128" s="15" t="str">
        <f t="shared" si="99"/>
        <v>no negative value</v>
      </c>
      <c r="W2128" s="15" t="str">
        <f t="shared" si="100"/>
        <v>no negative value</v>
      </c>
      <c r="X2128" s="19">
        <f t="shared" si="101"/>
        <v>69.100800000000007</v>
      </c>
      <c r="Z2128" s="19"/>
    </row>
    <row r="2129" spans="1:26" ht="15" thickBot="1" x14ac:dyDescent="0.35">
      <c r="A2129" s="4">
        <v>2128</v>
      </c>
      <c r="B2129" s="1" t="s">
        <v>5048</v>
      </c>
      <c r="C2129" s="3">
        <v>42068</v>
      </c>
      <c r="D2129" s="3">
        <v>42068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2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5" t="s">
        <v>5050</v>
      </c>
      <c r="R2129" s="2">
        <v>64.944000000000003</v>
      </c>
      <c r="S2129" s="2">
        <v>3</v>
      </c>
      <c r="T2129" s="2">
        <v>0.2</v>
      </c>
      <c r="U2129" s="5">
        <v>6.4943999999999997</v>
      </c>
      <c r="V2129" s="15" t="str">
        <f t="shared" si="99"/>
        <v>no negative value</v>
      </c>
      <c r="W2129" s="15" t="str">
        <f t="shared" si="100"/>
        <v>no negative value</v>
      </c>
      <c r="X2129" s="19">
        <f t="shared" si="101"/>
        <v>51.955200000000005</v>
      </c>
      <c r="Z2129" s="19"/>
    </row>
    <row r="2130" spans="1:26" ht="15" thickBot="1" x14ac:dyDescent="0.35">
      <c r="A2130" s="4">
        <v>2129</v>
      </c>
      <c r="B2130" s="1" t="s">
        <v>5048</v>
      </c>
      <c r="C2130" s="3">
        <v>42068</v>
      </c>
      <c r="D2130" s="3">
        <v>42070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2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5" t="s">
        <v>3956</v>
      </c>
      <c r="R2130" s="2">
        <v>20.736000000000001</v>
      </c>
      <c r="S2130" s="2">
        <v>4</v>
      </c>
      <c r="T2130" s="2">
        <v>0.2</v>
      </c>
      <c r="U2130" s="5">
        <v>7.2576000000000001</v>
      </c>
      <c r="V2130" s="15" t="str">
        <f t="shared" si="99"/>
        <v>no negative value</v>
      </c>
      <c r="W2130" s="15" t="str">
        <f t="shared" si="100"/>
        <v>no negative value</v>
      </c>
      <c r="X2130" s="19">
        <f t="shared" si="101"/>
        <v>16.588800000000003</v>
      </c>
      <c r="Z2130" s="19"/>
    </row>
    <row r="2131" spans="1:26" ht="15" thickBot="1" x14ac:dyDescent="0.35">
      <c r="A2131" s="4">
        <v>2130</v>
      </c>
      <c r="B2131" s="1" t="s">
        <v>5051</v>
      </c>
      <c r="C2131" s="3">
        <v>42068</v>
      </c>
      <c r="D2131" s="3">
        <v>42070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2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5" t="s">
        <v>5055</v>
      </c>
      <c r="R2131" s="2">
        <v>33.28</v>
      </c>
      <c r="S2131" s="2">
        <v>4</v>
      </c>
      <c r="T2131" s="2">
        <v>0</v>
      </c>
      <c r="U2131" s="5">
        <v>9.3184000000000005</v>
      </c>
      <c r="V2131" s="15" t="str">
        <f t="shared" si="99"/>
        <v>no negative value</v>
      </c>
      <c r="W2131" s="15" t="str">
        <f t="shared" si="100"/>
        <v>no negative value</v>
      </c>
      <c r="X2131" s="19">
        <f t="shared" si="101"/>
        <v>33.28</v>
      </c>
      <c r="Z2131" s="19"/>
    </row>
    <row r="2132" spans="1:26" ht="15" thickBot="1" x14ac:dyDescent="0.35">
      <c r="A2132" s="4">
        <v>2131</v>
      </c>
      <c r="B2132" s="1" t="s">
        <v>5051</v>
      </c>
      <c r="C2132" s="3">
        <v>42068</v>
      </c>
      <c r="D2132" s="3">
        <v>42072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2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5" t="s">
        <v>5057</v>
      </c>
      <c r="R2132" s="2">
        <v>38.520000000000003</v>
      </c>
      <c r="S2132" s="2">
        <v>9</v>
      </c>
      <c r="T2132" s="2">
        <v>0</v>
      </c>
      <c r="U2132" s="5">
        <v>11.9412</v>
      </c>
      <c r="V2132" s="15" t="str">
        <f t="shared" si="99"/>
        <v>no negative value</v>
      </c>
      <c r="W2132" s="15" t="str">
        <f t="shared" si="100"/>
        <v>no negative value</v>
      </c>
      <c r="X2132" s="19">
        <f t="shared" si="101"/>
        <v>38.520000000000003</v>
      </c>
      <c r="Z2132" s="19"/>
    </row>
    <row r="2133" spans="1:26" ht="15" thickBot="1" x14ac:dyDescent="0.35">
      <c r="A2133" s="4">
        <v>2132</v>
      </c>
      <c r="B2133" s="1" t="s">
        <v>5051</v>
      </c>
      <c r="C2133" s="3">
        <v>42068</v>
      </c>
      <c r="D2133" s="3">
        <v>42072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2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5" t="s">
        <v>3471</v>
      </c>
      <c r="R2133" s="2">
        <v>139.86000000000001</v>
      </c>
      <c r="S2133" s="2">
        <v>7</v>
      </c>
      <c r="T2133" s="2">
        <v>0</v>
      </c>
      <c r="U2133" s="5">
        <v>60.139800000000001</v>
      </c>
      <c r="V2133" s="15" t="str">
        <f t="shared" si="99"/>
        <v>no negative value</v>
      </c>
      <c r="W2133" s="15" t="str">
        <f t="shared" si="100"/>
        <v>no negative value</v>
      </c>
      <c r="X2133" s="19">
        <f t="shared" si="101"/>
        <v>139.86000000000001</v>
      </c>
      <c r="Z2133" s="19"/>
    </row>
    <row r="2134" spans="1:26" ht="15" thickBot="1" x14ac:dyDescent="0.35">
      <c r="A2134" s="4">
        <v>2133</v>
      </c>
      <c r="B2134" s="1" t="s">
        <v>5058</v>
      </c>
      <c r="C2134" s="3">
        <v>42068</v>
      </c>
      <c r="D2134" s="3">
        <v>42072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2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5" t="s">
        <v>5060</v>
      </c>
      <c r="R2134" s="2">
        <v>19.649999999999999</v>
      </c>
      <c r="S2134" s="2">
        <v>3</v>
      </c>
      <c r="T2134" s="2">
        <v>0</v>
      </c>
      <c r="U2134" s="5">
        <v>9.0389999999999997</v>
      </c>
      <c r="V2134" s="15" t="str">
        <f t="shared" si="99"/>
        <v>no negative value</v>
      </c>
      <c r="W2134" s="15" t="str">
        <f t="shared" si="100"/>
        <v>no negative value</v>
      </c>
      <c r="X2134" s="19">
        <f t="shared" si="101"/>
        <v>19.649999999999999</v>
      </c>
      <c r="Z2134" s="19"/>
    </row>
    <row r="2135" spans="1:26" ht="15" thickBot="1" x14ac:dyDescent="0.35">
      <c r="A2135" s="4">
        <v>2134</v>
      </c>
      <c r="B2135" s="1" t="s">
        <v>5061</v>
      </c>
      <c r="C2135" s="3">
        <v>42068</v>
      </c>
      <c r="D2135" s="3">
        <v>42072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2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5" t="s">
        <v>97</v>
      </c>
      <c r="R2135" s="2">
        <v>152.99100000000001</v>
      </c>
      <c r="S2135" s="2">
        <v>3</v>
      </c>
      <c r="T2135" s="2">
        <v>0.7</v>
      </c>
      <c r="U2135" s="5">
        <v>-122.39279999999999</v>
      </c>
      <c r="V2135" s="15" t="str">
        <f t="shared" si="99"/>
        <v>no negative value</v>
      </c>
      <c r="W2135" s="15" t="str">
        <f t="shared" si="100"/>
        <v>no negative value</v>
      </c>
      <c r="X2135" s="19">
        <f t="shared" si="101"/>
        <v>45.897300000000008</v>
      </c>
      <c r="Z2135" s="19"/>
    </row>
    <row r="2136" spans="1:26" ht="15" thickBot="1" x14ac:dyDescent="0.35">
      <c r="A2136" s="4">
        <v>2135</v>
      </c>
      <c r="B2136" s="1" t="s">
        <v>5061</v>
      </c>
      <c r="C2136" s="3">
        <v>42068</v>
      </c>
      <c r="D2136" s="3">
        <v>42072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2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5" t="s">
        <v>3804</v>
      </c>
      <c r="R2136" s="2">
        <v>10.584</v>
      </c>
      <c r="S2136" s="2">
        <v>7</v>
      </c>
      <c r="T2136" s="2">
        <v>0.2</v>
      </c>
      <c r="U2136" s="5">
        <v>-2.3814000000000002</v>
      </c>
      <c r="V2136" s="15" t="str">
        <f t="shared" si="99"/>
        <v>no negative value</v>
      </c>
      <c r="W2136" s="15" t="str">
        <f t="shared" si="100"/>
        <v>no negative value</v>
      </c>
      <c r="X2136" s="19">
        <f t="shared" si="101"/>
        <v>8.4672000000000001</v>
      </c>
      <c r="Z2136" s="19"/>
    </row>
    <row r="2137" spans="1:26" ht="15" thickBot="1" x14ac:dyDescent="0.35">
      <c r="A2137" s="4">
        <v>2136</v>
      </c>
      <c r="B2137" s="1" t="s">
        <v>5061</v>
      </c>
      <c r="C2137" s="3">
        <v>42068</v>
      </c>
      <c r="D2137" s="3">
        <v>42072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2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5" t="s">
        <v>5065</v>
      </c>
      <c r="R2137" s="2">
        <v>94.92</v>
      </c>
      <c r="S2137" s="2">
        <v>4</v>
      </c>
      <c r="T2137" s="2">
        <v>0.4</v>
      </c>
      <c r="U2137" s="5">
        <v>15.82</v>
      </c>
      <c r="V2137" s="15" t="str">
        <f t="shared" si="99"/>
        <v>no negative value</v>
      </c>
      <c r="W2137" s="15" t="str">
        <f t="shared" si="100"/>
        <v>no negative value</v>
      </c>
      <c r="X2137" s="19">
        <f t="shared" si="101"/>
        <v>56.951999999999998</v>
      </c>
      <c r="Z2137" s="19"/>
    </row>
    <row r="2138" spans="1:26" ht="15" thickBot="1" x14ac:dyDescent="0.35">
      <c r="A2138" s="4">
        <v>2137</v>
      </c>
      <c r="B2138" s="1" t="s">
        <v>5066</v>
      </c>
      <c r="C2138" s="3">
        <v>42068</v>
      </c>
      <c r="D2138" s="3">
        <v>42072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2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5" t="s">
        <v>5070</v>
      </c>
      <c r="R2138" s="2">
        <v>14.76</v>
      </c>
      <c r="S2138" s="2">
        <v>5</v>
      </c>
      <c r="T2138" s="2">
        <v>0.6</v>
      </c>
      <c r="U2138" s="5">
        <v>-11.439</v>
      </c>
      <c r="V2138" s="15" t="str">
        <f t="shared" si="99"/>
        <v>no negative value</v>
      </c>
      <c r="W2138" s="15" t="str">
        <f t="shared" si="100"/>
        <v>no negative value</v>
      </c>
      <c r="X2138" s="19">
        <f t="shared" si="101"/>
        <v>5.9039999999999999</v>
      </c>
      <c r="Z2138" s="19"/>
    </row>
    <row r="2139" spans="1:26" ht="15" thickBot="1" x14ac:dyDescent="0.35">
      <c r="A2139" s="4">
        <v>2138</v>
      </c>
      <c r="B2139" s="1" t="s">
        <v>5066</v>
      </c>
      <c r="C2139" s="3">
        <v>42068</v>
      </c>
      <c r="D2139" s="3">
        <v>42072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2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5" t="s">
        <v>4828</v>
      </c>
      <c r="R2139" s="2">
        <v>3.6560000000000001</v>
      </c>
      <c r="S2139" s="2">
        <v>4</v>
      </c>
      <c r="T2139" s="2">
        <v>0.8</v>
      </c>
      <c r="U2139" s="5">
        <v>-5.8495999999999997</v>
      </c>
      <c r="V2139" s="15" t="str">
        <f t="shared" si="99"/>
        <v>no negative value</v>
      </c>
      <c r="W2139" s="15" t="str">
        <f t="shared" si="100"/>
        <v>no negative value</v>
      </c>
      <c r="X2139" s="19">
        <f t="shared" si="101"/>
        <v>0.73119999999999985</v>
      </c>
      <c r="Z2139" s="19"/>
    </row>
    <row r="2140" spans="1:26" ht="15" thickBot="1" x14ac:dyDescent="0.35">
      <c r="A2140" s="4">
        <v>2139</v>
      </c>
      <c r="B2140" s="1" t="s">
        <v>5071</v>
      </c>
      <c r="C2140" s="3">
        <v>42068</v>
      </c>
      <c r="D2140" s="3">
        <v>42072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2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5" t="s">
        <v>2320</v>
      </c>
      <c r="R2140" s="2">
        <v>146.82</v>
      </c>
      <c r="S2140" s="2">
        <v>3</v>
      </c>
      <c r="T2140" s="2">
        <v>0</v>
      </c>
      <c r="U2140" s="5">
        <v>73.41</v>
      </c>
      <c r="V2140" s="15" t="str">
        <f t="shared" si="99"/>
        <v>no negative value</v>
      </c>
      <c r="W2140" s="15" t="str">
        <f t="shared" si="100"/>
        <v>no negative value</v>
      </c>
      <c r="X2140" s="19">
        <f t="shared" si="101"/>
        <v>146.82</v>
      </c>
      <c r="Z2140" s="19"/>
    </row>
    <row r="2141" spans="1:26" ht="15" thickBot="1" x14ac:dyDescent="0.35">
      <c r="A2141" s="4">
        <v>2140</v>
      </c>
      <c r="B2141" s="1" t="s">
        <v>5072</v>
      </c>
      <c r="C2141" s="3">
        <v>42068</v>
      </c>
      <c r="D2141" s="3">
        <v>42072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2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5" t="s">
        <v>1390</v>
      </c>
      <c r="R2141" s="2">
        <v>149.54400000000001</v>
      </c>
      <c r="S2141" s="2">
        <v>9</v>
      </c>
      <c r="T2141" s="2">
        <v>0.2</v>
      </c>
      <c r="U2141" s="5">
        <v>50.4711</v>
      </c>
      <c r="V2141" s="15" t="str">
        <f t="shared" si="99"/>
        <v>no negative value</v>
      </c>
      <c r="W2141" s="15" t="str">
        <f t="shared" si="100"/>
        <v>no negative value</v>
      </c>
      <c r="X2141" s="19">
        <f t="shared" si="101"/>
        <v>119.63520000000001</v>
      </c>
      <c r="Z2141" s="19"/>
    </row>
    <row r="2142" spans="1:26" ht="15" thickBot="1" x14ac:dyDescent="0.35">
      <c r="A2142" s="4">
        <v>2141</v>
      </c>
      <c r="B2142" s="1" t="s">
        <v>5072</v>
      </c>
      <c r="C2142" s="3">
        <v>42068</v>
      </c>
      <c r="D2142" s="3">
        <v>42073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2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5" t="s">
        <v>5074</v>
      </c>
      <c r="R2142" s="2">
        <v>17.14</v>
      </c>
      <c r="S2142" s="2">
        <v>2</v>
      </c>
      <c r="T2142" s="2">
        <v>0</v>
      </c>
      <c r="U2142" s="5">
        <v>4.4564000000000004</v>
      </c>
      <c r="V2142" s="15" t="str">
        <f t="shared" si="99"/>
        <v>no negative value</v>
      </c>
      <c r="W2142" s="15" t="str">
        <f t="shared" si="100"/>
        <v>no negative value</v>
      </c>
      <c r="X2142" s="19">
        <f t="shared" si="101"/>
        <v>17.14</v>
      </c>
      <c r="Z2142" s="19"/>
    </row>
    <row r="2143" spans="1:26" ht="15" thickBot="1" x14ac:dyDescent="0.35">
      <c r="A2143" s="4">
        <v>2142</v>
      </c>
      <c r="B2143" s="1" t="s">
        <v>5072</v>
      </c>
      <c r="C2143" s="3">
        <v>42069</v>
      </c>
      <c r="D2143" s="3">
        <v>42074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2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5" t="s">
        <v>5076</v>
      </c>
      <c r="R2143" s="2">
        <v>991.76400000000001</v>
      </c>
      <c r="S2143" s="2">
        <v>3</v>
      </c>
      <c r="T2143" s="2">
        <v>0.4</v>
      </c>
      <c r="U2143" s="5">
        <v>-347.11739999999998</v>
      </c>
      <c r="V2143" s="15" t="str">
        <f t="shared" si="99"/>
        <v>no negative value</v>
      </c>
      <c r="W2143" s="15" t="str">
        <f t="shared" si="100"/>
        <v>no negative value</v>
      </c>
      <c r="X2143" s="19">
        <f t="shared" si="101"/>
        <v>595.05840000000001</v>
      </c>
      <c r="Z2143" s="19"/>
    </row>
    <row r="2144" spans="1:26" ht="15" thickBot="1" x14ac:dyDescent="0.35">
      <c r="A2144" s="4">
        <v>2143</v>
      </c>
      <c r="B2144" s="1" t="s">
        <v>5077</v>
      </c>
      <c r="C2144" s="3">
        <v>42069</v>
      </c>
      <c r="D2144" s="3">
        <v>42074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2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5" t="s">
        <v>329</v>
      </c>
      <c r="R2144" s="2">
        <v>30.48</v>
      </c>
      <c r="S2144" s="2">
        <v>6</v>
      </c>
      <c r="T2144" s="2">
        <v>0.2</v>
      </c>
      <c r="U2144" s="5">
        <v>9.9060000000000006</v>
      </c>
      <c r="V2144" s="15" t="str">
        <f t="shared" si="99"/>
        <v>no negative value</v>
      </c>
      <c r="W2144" s="15" t="str">
        <f t="shared" si="100"/>
        <v>no negative value</v>
      </c>
      <c r="X2144" s="19">
        <f t="shared" si="101"/>
        <v>24.384</v>
      </c>
      <c r="Z2144" s="19"/>
    </row>
    <row r="2145" spans="1:26" ht="15" thickBot="1" x14ac:dyDescent="0.35">
      <c r="A2145" s="4">
        <v>2144</v>
      </c>
      <c r="B2145" s="1" t="s">
        <v>5077</v>
      </c>
      <c r="C2145" s="3">
        <v>42070</v>
      </c>
      <c r="D2145" s="3">
        <v>42073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2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5" t="s">
        <v>558</v>
      </c>
      <c r="R2145" s="2">
        <v>23.988</v>
      </c>
      <c r="S2145" s="2">
        <v>2</v>
      </c>
      <c r="T2145" s="2">
        <v>0.4</v>
      </c>
      <c r="U2145" s="5">
        <v>-4.7976000000000001</v>
      </c>
      <c r="V2145" s="15" t="str">
        <f t="shared" si="99"/>
        <v>no negative value</v>
      </c>
      <c r="W2145" s="15" t="str">
        <f t="shared" si="100"/>
        <v>no negative value</v>
      </c>
      <c r="X2145" s="19">
        <f t="shared" si="101"/>
        <v>14.392799999999999</v>
      </c>
      <c r="Z2145" s="19"/>
    </row>
    <row r="2146" spans="1:26" ht="15" thickBot="1" x14ac:dyDescent="0.35">
      <c r="A2146" s="4">
        <v>2145</v>
      </c>
      <c r="B2146" s="1" t="s">
        <v>5077</v>
      </c>
      <c r="C2146" s="3">
        <v>42070</v>
      </c>
      <c r="D2146" s="3">
        <v>42073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2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5" t="s">
        <v>562</v>
      </c>
      <c r="R2146" s="2">
        <v>16.687999999999999</v>
      </c>
      <c r="S2146" s="2">
        <v>7</v>
      </c>
      <c r="T2146" s="2">
        <v>0.2</v>
      </c>
      <c r="U2146" s="5">
        <v>5.4236000000000004</v>
      </c>
      <c r="V2146" s="15" t="str">
        <f t="shared" si="99"/>
        <v>no negative value</v>
      </c>
      <c r="W2146" s="15" t="str">
        <f t="shared" si="100"/>
        <v>no negative value</v>
      </c>
      <c r="X2146" s="19">
        <f t="shared" si="101"/>
        <v>13.3504</v>
      </c>
      <c r="Z2146" s="19"/>
    </row>
    <row r="2147" spans="1:26" ht="15" thickBot="1" x14ac:dyDescent="0.35">
      <c r="A2147" s="4">
        <v>2146</v>
      </c>
      <c r="B2147" s="1" t="s">
        <v>5078</v>
      </c>
      <c r="C2147" s="3">
        <v>42070</v>
      </c>
      <c r="D2147" s="3">
        <v>42073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2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5" t="s">
        <v>945</v>
      </c>
      <c r="R2147" s="2">
        <v>422.05799999999999</v>
      </c>
      <c r="S2147" s="2">
        <v>3</v>
      </c>
      <c r="T2147" s="2">
        <v>0.3</v>
      </c>
      <c r="U2147" s="5">
        <v>-18.088200000000001</v>
      </c>
      <c r="V2147" s="15" t="str">
        <f t="shared" si="99"/>
        <v>no negative value</v>
      </c>
      <c r="W2147" s="15" t="str">
        <f t="shared" si="100"/>
        <v>no negative value</v>
      </c>
      <c r="X2147" s="19">
        <f t="shared" si="101"/>
        <v>295.44059999999996</v>
      </c>
      <c r="Z2147" s="19"/>
    </row>
    <row r="2148" spans="1:26" ht="15" thickBot="1" x14ac:dyDescent="0.35">
      <c r="A2148" s="4">
        <v>2147</v>
      </c>
      <c r="B2148" s="1" t="s">
        <v>5078</v>
      </c>
      <c r="C2148" s="3">
        <v>42070</v>
      </c>
      <c r="D2148" s="3">
        <v>42073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2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5" t="s">
        <v>576</v>
      </c>
      <c r="R2148" s="2">
        <v>38.088000000000001</v>
      </c>
      <c r="S2148" s="2">
        <v>4</v>
      </c>
      <c r="T2148" s="2">
        <v>0.7</v>
      </c>
      <c r="U2148" s="5">
        <v>-27.9312</v>
      </c>
      <c r="V2148" s="15" t="str">
        <f t="shared" si="99"/>
        <v>no negative value</v>
      </c>
      <c r="W2148" s="15" t="str">
        <f t="shared" si="100"/>
        <v>no negative value</v>
      </c>
      <c r="X2148" s="19">
        <f t="shared" si="101"/>
        <v>11.426400000000003</v>
      </c>
      <c r="Z2148" s="19"/>
    </row>
    <row r="2149" spans="1:26" ht="15" thickBot="1" x14ac:dyDescent="0.35">
      <c r="A2149" s="4">
        <v>2148</v>
      </c>
      <c r="B2149" s="1" t="s">
        <v>5078</v>
      </c>
      <c r="C2149" s="3">
        <v>42071</v>
      </c>
      <c r="D2149" s="3">
        <v>42073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2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5" t="s">
        <v>239</v>
      </c>
      <c r="R2149" s="2">
        <v>254.352</v>
      </c>
      <c r="S2149" s="2">
        <v>6</v>
      </c>
      <c r="T2149" s="2">
        <v>0.2</v>
      </c>
      <c r="U2149" s="5">
        <v>-50.870399999999997</v>
      </c>
      <c r="V2149" s="15" t="str">
        <f t="shared" si="99"/>
        <v>no negative value</v>
      </c>
      <c r="W2149" s="15" t="str">
        <f t="shared" si="100"/>
        <v>no negative value</v>
      </c>
      <c r="X2149" s="19">
        <f t="shared" si="101"/>
        <v>203.48160000000001</v>
      </c>
      <c r="Z2149" s="19"/>
    </row>
    <row r="2150" spans="1:26" ht="15" thickBot="1" x14ac:dyDescent="0.35">
      <c r="A2150" s="4">
        <v>2149</v>
      </c>
      <c r="B2150" s="1" t="s">
        <v>5080</v>
      </c>
      <c r="C2150" s="3">
        <v>42071</v>
      </c>
      <c r="D2150" s="3">
        <v>42075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2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5" t="s">
        <v>3077</v>
      </c>
      <c r="R2150" s="2">
        <v>43.31</v>
      </c>
      <c r="S2150" s="2">
        <v>1</v>
      </c>
      <c r="T2150" s="2">
        <v>0</v>
      </c>
      <c r="U2150" s="5">
        <v>4.3310000000000004</v>
      </c>
      <c r="V2150" s="15" t="str">
        <f t="shared" si="99"/>
        <v>no negative value</v>
      </c>
      <c r="W2150" s="15" t="str">
        <f t="shared" si="100"/>
        <v>no negative value</v>
      </c>
      <c r="X2150" s="19">
        <f t="shared" si="101"/>
        <v>43.31</v>
      </c>
      <c r="Z2150" s="19"/>
    </row>
    <row r="2151" spans="1:26" ht="15" thickBot="1" x14ac:dyDescent="0.35">
      <c r="A2151" s="4">
        <v>2150</v>
      </c>
      <c r="B2151" s="1" t="s">
        <v>5081</v>
      </c>
      <c r="C2151" s="3">
        <v>42071</v>
      </c>
      <c r="D2151" s="3">
        <v>42075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2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5" t="s">
        <v>5083</v>
      </c>
      <c r="R2151" s="2">
        <v>84.95</v>
      </c>
      <c r="S2151" s="2">
        <v>5</v>
      </c>
      <c r="T2151" s="2">
        <v>0</v>
      </c>
      <c r="U2151" s="5">
        <v>22.087</v>
      </c>
      <c r="V2151" s="15" t="str">
        <f t="shared" si="99"/>
        <v>no negative value</v>
      </c>
      <c r="W2151" s="15" t="str">
        <f t="shared" si="100"/>
        <v>no negative value</v>
      </c>
      <c r="X2151" s="19">
        <f t="shared" si="101"/>
        <v>84.95</v>
      </c>
      <c r="Z2151" s="19"/>
    </row>
    <row r="2152" spans="1:26" ht="15" thickBot="1" x14ac:dyDescent="0.35">
      <c r="A2152" s="4">
        <v>2151</v>
      </c>
      <c r="B2152" s="1" t="s">
        <v>5084</v>
      </c>
      <c r="C2152" s="3">
        <v>42071</v>
      </c>
      <c r="D2152" s="3">
        <v>42075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2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5" t="s">
        <v>3554</v>
      </c>
      <c r="R2152" s="2">
        <v>233.05799999999999</v>
      </c>
      <c r="S2152" s="2">
        <v>3</v>
      </c>
      <c r="T2152" s="2">
        <v>0.3</v>
      </c>
      <c r="U2152" s="5">
        <v>-53.270400000000002</v>
      </c>
      <c r="V2152" s="15" t="str">
        <f t="shared" si="99"/>
        <v>no negative value</v>
      </c>
      <c r="W2152" s="15" t="str">
        <f t="shared" si="100"/>
        <v>no negative value</v>
      </c>
      <c r="X2152" s="19">
        <f t="shared" si="101"/>
        <v>163.14059999999998</v>
      </c>
      <c r="Z2152" s="19"/>
    </row>
    <row r="2153" spans="1:26" ht="15" thickBot="1" x14ac:dyDescent="0.35">
      <c r="A2153" s="4">
        <v>2152</v>
      </c>
      <c r="B2153" s="1" t="s">
        <v>5088</v>
      </c>
      <c r="C2153" s="3">
        <v>42071</v>
      </c>
      <c r="D2153" s="3">
        <v>42075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2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5" t="s">
        <v>1585</v>
      </c>
      <c r="R2153" s="2">
        <v>111.79</v>
      </c>
      <c r="S2153" s="2">
        <v>7</v>
      </c>
      <c r="T2153" s="2">
        <v>0</v>
      </c>
      <c r="U2153" s="5">
        <v>43.598100000000002</v>
      </c>
      <c r="V2153" s="15" t="str">
        <f t="shared" si="99"/>
        <v>no negative value</v>
      </c>
      <c r="W2153" s="15" t="str">
        <f t="shared" si="100"/>
        <v>no negative value</v>
      </c>
      <c r="X2153" s="19">
        <f t="shared" si="101"/>
        <v>111.79</v>
      </c>
      <c r="Z2153" s="19"/>
    </row>
    <row r="2154" spans="1:26" ht="15" thickBot="1" x14ac:dyDescent="0.35">
      <c r="A2154" s="4">
        <v>2153</v>
      </c>
      <c r="B2154" s="1" t="s">
        <v>5092</v>
      </c>
      <c r="C2154" s="3">
        <v>42071</v>
      </c>
      <c r="D2154" s="3">
        <v>42075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2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5" t="s">
        <v>4067</v>
      </c>
      <c r="R2154" s="2">
        <v>14.94</v>
      </c>
      <c r="S2154" s="2">
        <v>3</v>
      </c>
      <c r="T2154" s="2">
        <v>0</v>
      </c>
      <c r="U2154" s="5">
        <v>7.0217999999999998</v>
      </c>
      <c r="V2154" s="15" t="str">
        <f t="shared" si="99"/>
        <v>no negative value</v>
      </c>
      <c r="W2154" s="15" t="str">
        <f t="shared" si="100"/>
        <v>no negative value</v>
      </c>
      <c r="X2154" s="19">
        <f t="shared" si="101"/>
        <v>14.94</v>
      </c>
      <c r="Z2154" s="19"/>
    </row>
    <row r="2155" spans="1:26" ht="15" thickBot="1" x14ac:dyDescent="0.35">
      <c r="A2155" s="4">
        <v>2154</v>
      </c>
      <c r="B2155" s="1" t="s">
        <v>5093</v>
      </c>
      <c r="C2155" s="3">
        <v>42071</v>
      </c>
      <c r="D2155" s="3">
        <v>42075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2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5" t="s">
        <v>2372</v>
      </c>
      <c r="R2155" s="2">
        <v>14.16</v>
      </c>
      <c r="S2155" s="2">
        <v>2</v>
      </c>
      <c r="T2155" s="2">
        <v>0.2</v>
      </c>
      <c r="U2155" s="5">
        <v>5.133</v>
      </c>
      <c r="V2155" s="15" t="str">
        <f t="shared" si="99"/>
        <v>no negative value</v>
      </c>
      <c r="W2155" s="15" t="str">
        <f t="shared" si="100"/>
        <v>no negative value</v>
      </c>
      <c r="X2155" s="19">
        <f t="shared" si="101"/>
        <v>11.328000000000001</v>
      </c>
      <c r="Z2155" s="19"/>
    </row>
    <row r="2156" spans="1:26" ht="15" thickBot="1" x14ac:dyDescent="0.35">
      <c r="A2156" s="4">
        <v>2155</v>
      </c>
      <c r="B2156" s="1" t="s">
        <v>5094</v>
      </c>
      <c r="C2156" s="3">
        <v>42071</v>
      </c>
      <c r="D2156" s="3">
        <v>42076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2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5" t="s">
        <v>4637</v>
      </c>
      <c r="R2156" s="2">
        <v>22.608000000000001</v>
      </c>
      <c r="S2156" s="2">
        <v>3</v>
      </c>
      <c r="T2156" s="2">
        <v>0.6</v>
      </c>
      <c r="U2156" s="5">
        <v>-10.1736</v>
      </c>
      <c r="V2156" s="15" t="str">
        <f t="shared" si="99"/>
        <v>no negative value</v>
      </c>
      <c r="W2156" s="15" t="str">
        <f t="shared" si="100"/>
        <v>no negative value</v>
      </c>
      <c r="X2156" s="19">
        <f t="shared" si="101"/>
        <v>9.0432000000000006</v>
      </c>
      <c r="Z2156" s="19"/>
    </row>
    <row r="2157" spans="1:26" ht="15" thickBot="1" x14ac:dyDescent="0.35">
      <c r="A2157" s="4">
        <v>2156</v>
      </c>
      <c r="B2157" s="1" t="s">
        <v>5095</v>
      </c>
      <c r="C2157" s="3">
        <v>42072</v>
      </c>
      <c r="D2157" s="3">
        <v>42074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2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5" t="s">
        <v>1177</v>
      </c>
      <c r="R2157" s="2">
        <v>21.48</v>
      </c>
      <c r="S2157" s="2">
        <v>6</v>
      </c>
      <c r="T2157" s="2">
        <v>0</v>
      </c>
      <c r="U2157" s="5">
        <v>10.74</v>
      </c>
      <c r="V2157" s="15" t="str">
        <f t="shared" si="99"/>
        <v>no negative value</v>
      </c>
      <c r="W2157" s="15" t="str">
        <f t="shared" si="100"/>
        <v>no negative value</v>
      </c>
      <c r="X2157" s="19">
        <f t="shared" si="101"/>
        <v>21.48</v>
      </c>
      <c r="Z2157" s="19"/>
    </row>
    <row r="2158" spans="1:26" ht="15" thickBot="1" x14ac:dyDescent="0.35">
      <c r="A2158" s="4">
        <v>2157</v>
      </c>
      <c r="B2158" s="1" t="s">
        <v>5096</v>
      </c>
      <c r="C2158" s="3">
        <v>42072</v>
      </c>
      <c r="D2158" s="3">
        <v>42075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2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5" t="s">
        <v>2936</v>
      </c>
      <c r="R2158" s="2">
        <v>501.81</v>
      </c>
      <c r="S2158" s="2">
        <v>3</v>
      </c>
      <c r="T2158" s="2">
        <v>0</v>
      </c>
      <c r="U2158" s="5">
        <v>0</v>
      </c>
      <c r="V2158" s="15" t="str">
        <f t="shared" si="99"/>
        <v>no negative value</v>
      </c>
      <c r="W2158" s="15" t="str">
        <f t="shared" si="100"/>
        <v>no negative value</v>
      </c>
      <c r="X2158" s="19">
        <f t="shared" si="101"/>
        <v>501.81</v>
      </c>
      <c r="Z2158" s="19"/>
    </row>
    <row r="2159" spans="1:26" ht="15" thickBot="1" x14ac:dyDescent="0.35">
      <c r="A2159" s="4">
        <v>2158</v>
      </c>
      <c r="B2159" s="1" t="s">
        <v>5096</v>
      </c>
      <c r="C2159" s="3">
        <v>42072</v>
      </c>
      <c r="D2159" s="3">
        <v>42075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2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5" t="s">
        <v>1568</v>
      </c>
      <c r="R2159" s="2">
        <v>161.94</v>
      </c>
      <c r="S2159" s="2">
        <v>3</v>
      </c>
      <c r="T2159" s="2">
        <v>0</v>
      </c>
      <c r="U2159" s="5">
        <v>9.7164000000000001</v>
      </c>
      <c r="V2159" s="15" t="str">
        <f t="shared" si="99"/>
        <v>no negative value</v>
      </c>
      <c r="W2159" s="15" t="str">
        <f t="shared" si="100"/>
        <v>no negative value</v>
      </c>
      <c r="X2159" s="19">
        <f t="shared" si="101"/>
        <v>161.94</v>
      </c>
      <c r="Z2159" s="19"/>
    </row>
    <row r="2160" spans="1:26" ht="15" thickBot="1" x14ac:dyDescent="0.35">
      <c r="A2160" s="4">
        <v>2159</v>
      </c>
      <c r="B2160" s="1" t="s">
        <v>5097</v>
      </c>
      <c r="C2160" s="3">
        <v>42073</v>
      </c>
      <c r="D2160" s="3">
        <v>42073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2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5" t="s">
        <v>5099</v>
      </c>
      <c r="R2160" s="2">
        <v>17.856000000000002</v>
      </c>
      <c r="S2160" s="2">
        <v>4</v>
      </c>
      <c r="T2160" s="2">
        <v>0.2</v>
      </c>
      <c r="U2160" s="5">
        <v>2.0087999999999999</v>
      </c>
      <c r="V2160" s="15" t="str">
        <f t="shared" si="99"/>
        <v>no negative value</v>
      </c>
      <c r="W2160" s="15" t="str">
        <f t="shared" si="100"/>
        <v>no negative value</v>
      </c>
      <c r="X2160" s="19">
        <f t="shared" si="101"/>
        <v>14.284800000000002</v>
      </c>
      <c r="Z2160" s="19"/>
    </row>
    <row r="2161" spans="1:26" ht="15" thickBot="1" x14ac:dyDescent="0.35">
      <c r="A2161" s="4">
        <v>2160</v>
      </c>
      <c r="B2161" s="1" t="s">
        <v>5100</v>
      </c>
      <c r="C2161" s="3">
        <v>42073</v>
      </c>
      <c r="D2161" s="3">
        <v>42073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2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5" t="s">
        <v>3530</v>
      </c>
      <c r="R2161" s="2">
        <v>8.8079999999999998</v>
      </c>
      <c r="S2161" s="2">
        <v>3</v>
      </c>
      <c r="T2161" s="2">
        <v>0.8</v>
      </c>
      <c r="U2161" s="5">
        <v>-14.973599999999999</v>
      </c>
      <c r="V2161" s="15" t="str">
        <f t="shared" si="99"/>
        <v>no negative value</v>
      </c>
      <c r="W2161" s="15" t="str">
        <f t="shared" si="100"/>
        <v>no negative value</v>
      </c>
      <c r="X2161" s="19">
        <f t="shared" si="101"/>
        <v>1.7615999999999996</v>
      </c>
      <c r="Z2161" s="19"/>
    </row>
    <row r="2162" spans="1:26" ht="15" thickBot="1" x14ac:dyDescent="0.35">
      <c r="A2162" s="4">
        <v>2161</v>
      </c>
      <c r="B2162" s="1" t="s">
        <v>5101</v>
      </c>
      <c r="C2162" s="3">
        <v>42075</v>
      </c>
      <c r="D2162" s="3">
        <v>42080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2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5" t="s">
        <v>4265</v>
      </c>
      <c r="R2162" s="2">
        <v>79.384</v>
      </c>
      <c r="S2162" s="2">
        <v>1</v>
      </c>
      <c r="T2162" s="2">
        <v>0.2</v>
      </c>
      <c r="U2162" s="5">
        <v>29.768999999999998</v>
      </c>
      <c r="V2162" s="15" t="str">
        <f t="shared" si="99"/>
        <v>no negative value</v>
      </c>
      <c r="W2162" s="15" t="str">
        <f t="shared" si="100"/>
        <v>no negative value</v>
      </c>
      <c r="X2162" s="19">
        <f t="shared" si="101"/>
        <v>63.507200000000005</v>
      </c>
      <c r="Z2162" s="19"/>
    </row>
    <row r="2163" spans="1:26" ht="15" thickBot="1" x14ac:dyDescent="0.35">
      <c r="A2163" s="4">
        <v>2162</v>
      </c>
      <c r="B2163" s="1" t="s">
        <v>5102</v>
      </c>
      <c r="C2163" s="3">
        <v>42075</v>
      </c>
      <c r="D2163" s="3">
        <v>42080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2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5" t="s">
        <v>5104</v>
      </c>
      <c r="R2163" s="2">
        <v>34.58</v>
      </c>
      <c r="S2163" s="2">
        <v>1</v>
      </c>
      <c r="T2163" s="2">
        <v>0</v>
      </c>
      <c r="U2163" s="5">
        <v>10.0282</v>
      </c>
      <c r="V2163" s="15" t="str">
        <f t="shared" si="99"/>
        <v>no negative value</v>
      </c>
      <c r="W2163" s="15" t="str">
        <f t="shared" si="100"/>
        <v>no negative value</v>
      </c>
      <c r="X2163" s="19">
        <f t="shared" si="101"/>
        <v>34.58</v>
      </c>
      <c r="Z2163" s="19"/>
    </row>
    <row r="2164" spans="1:26" ht="15" thickBot="1" x14ac:dyDescent="0.35">
      <c r="A2164" s="4">
        <v>2163</v>
      </c>
      <c r="B2164" s="1" t="s">
        <v>5105</v>
      </c>
      <c r="C2164" s="3">
        <v>42075</v>
      </c>
      <c r="D2164" s="3">
        <v>42080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2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5" t="s">
        <v>4302</v>
      </c>
      <c r="R2164" s="2">
        <v>314.55</v>
      </c>
      <c r="S2164" s="2">
        <v>3</v>
      </c>
      <c r="T2164" s="2">
        <v>0</v>
      </c>
      <c r="U2164" s="5">
        <v>150.98400000000001</v>
      </c>
      <c r="V2164" s="15" t="str">
        <f t="shared" si="99"/>
        <v>no negative value</v>
      </c>
      <c r="W2164" s="15" t="str">
        <f t="shared" si="100"/>
        <v>no negative value</v>
      </c>
      <c r="X2164" s="19">
        <f t="shared" si="101"/>
        <v>314.55</v>
      </c>
      <c r="Z2164" s="19"/>
    </row>
    <row r="2165" spans="1:26" ht="15" thickBot="1" x14ac:dyDescent="0.35">
      <c r="A2165" s="4">
        <v>2164</v>
      </c>
      <c r="B2165" s="1" t="s">
        <v>5109</v>
      </c>
      <c r="C2165" s="3">
        <v>42075</v>
      </c>
      <c r="D2165" s="3">
        <v>42081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2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5" t="s">
        <v>2570</v>
      </c>
      <c r="R2165" s="2">
        <v>191.976</v>
      </c>
      <c r="S2165" s="2">
        <v>3</v>
      </c>
      <c r="T2165" s="2">
        <v>0.2</v>
      </c>
      <c r="U2165" s="5">
        <v>23.997</v>
      </c>
      <c r="V2165" s="15" t="str">
        <f t="shared" si="99"/>
        <v>no negative value</v>
      </c>
      <c r="W2165" s="15" t="str">
        <f t="shared" si="100"/>
        <v>no negative value</v>
      </c>
      <c r="X2165" s="19">
        <f t="shared" si="101"/>
        <v>153.58080000000001</v>
      </c>
      <c r="Z2165" s="19"/>
    </row>
    <row r="2166" spans="1:26" ht="15" thickBot="1" x14ac:dyDescent="0.35">
      <c r="A2166" s="4">
        <v>2165</v>
      </c>
      <c r="B2166" s="1" t="s">
        <v>5109</v>
      </c>
      <c r="C2166" s="3">
        <v>42076</v>
      </c>
      <c r="D2166" s="3">
        <v>42078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2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5" t="s">
        <v>5111</v>
      </c>
      <c r="R2166" s="2">
        <v>8.2880000000000003</v>
      </c>
      <c r="S2166" s="2">
        <v>2</v>
      </c>
      <c r="T2166" s="2">
        <v>0.2</v>
      </c>
      <c r="U2166" s="5">
        <v>3.0044</v>
      </c>
      <c r="V2166" s="15" t="str">
        <f t="shared" si="99"/>
        <v>no negative value</v>
      </c>
      <c r="W2166" s="15" t="str">
        <f t="shared" si="100"/>
        <v>no negative value</v>
      </c>
      <c r="X2166" s="19">
        <f t="shared" si="101"/>
        <v>6.6304000000000007</v>
      </c>
      <c r="Z2166" s="19"/>
    </row>
    <row r="2167" spans="1:26" ht="15" thickBot="1" x14ac:dyDescent="0.35">
      <c r="A2167" s="4">
        <v>2166</v>
      </c>
      <c r="B2167" s="1" t="s">
        <v>5109</v>
      </c>
      <c r="C2167" s="3">
        <v>42076</v>
      </c>
      <c r="D2167" s="3">
        <v>42081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2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5" t="s">
        <v>2268</v>
      </c>
      <c r="R2167" s="2">
        <v>139.91999999999999</v>
      </c>
      <c r="S2167" s="2">
        <v>5</v>
      </c>
      <c r="T2167" s="2">
        <v>0.6</v>
      </c>
      <c r="U2167" s="5">
        <v>-150.41399999999999</v>
      </c>
      <c r="V2167" s="15" t="str">
        <f t="shared" si="99"/>
        <v>no negative value</v>
      </c>
      <c r="W2167" s="15" t="str">
        <f t="shared" si="100"/>
        <v>no negative value</v>
      </c>
      <c r="X2167" s="19">
        <f t="shared" si="101"/>
        <v>55.967999999999996</v>
      </c>
      <c r="Z2167" s="19"/>
    </row>
    <row r="2168" spans="1:26" ht="15" thickBot="1" x14ac:dyDescent="0.35">
      <c r="A2168" s="4">
        <v>2167</v>
      </c>
      <c r="B2168" s="1" t="s">
        <v>5109</v>
      </c>
      <c r="C2168" s="3">
        <v>42076</v>
      </c>
      <c r="D2168" s="3">
        <v>42081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2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5" t="s">
        <v>4678</v>
      </c>
      <c r="R2168" s="2">
        <v>15.872</v>
      </c>
      <c r="S2168" s="2">
        <v>1</v>
      </c>
      <c r="T2168" s="2">
        <v>0.2</v>
      </c>
      <c r="U2168" s="5">
        <v>1.1903999999999999</v>
      </c>
      <c r="V2168" s="15" t="str">
        <f t="shared" si="99"/>
        <v>no negative value</v>
      </c>
      <c r="W2168" s="15" t="str">
        <f t="shared" si="100"/>
        <v>no negative value</v>
      </c>
      <c r="X2168" s="19">
        <f t="shared" si="101"/>
        <v>12.697600000000001</v>
      </c>
      <c r="Z2168" s="19"/>
    </row>
    <row r="2169" spans="1:26" ht="15" thickBot="1" x14ac:dyDescent="0.35">
      <c r="A2169" s="4">
        <v>2168</v>
      </c>
      <c r="B2169" s="1" t="s">
        <v>5109</v>
      </c>
      <c r="C2169" s="3">
        <v>42077</v>
      </c>
      <c r="D2169" s="3">
        <v>42081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2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5" t="s">
        <v>1221</v>
      </c>
      <c r="R2169" s="2">
        <v>6.2859999999999996</v>
      </c>
      <c r="S2169" s="2">
        <v>7</v>
      </c>
      <c r="T2169" s="2">
        <v>0.8</v>
      </c>
      <c r="U2169" s="5">
        <v>-11.000500000000001</v>
      </c>
      <c r="V2169" s="15" t="str">
        <f t="shared" si="99"/>
        <v>no negative value</v>
      </c>
      <c r="W2169" s="15" t="str">
        <f t="shared" si="100"/>
        <v>no negative value</v>
      </c>
      <c r="X2169" s="19">
        <f t="shared" si="101"/>
        <v>1.2571999999999997</v>
      </c>
      <c r="Z2169" s="19"/>
    </row>
    <row r="2170" spans="1:26" ht="15" thickBot="1" x14ac:dyDescent="0.35">
      <c r="A2170" s="4">
        <v>2169</v>
      </c>
      <c r="B2170" s="1" t="s">
        <v>5112</v>
      </c>
      <c r="C2170" s="3">
        <v>42077</v>
      </c>
      <c r="D2170" s="3">
        <v>42081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2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5" t="s">
        <v>1992</v>
      </c>
      <c r="R2170" s="2">
        <v>14.016</v>
      </c>
      <c r="S2170" s="2">
        <v>3</v>
      </c>
      <c r="T2170" s="2">
        <v>0.2</v>
      </c>
      <c r="U2170" s="5">
        <v>1.752</v>
      </c>
      <c r="V2170" s="15" t="str">
        <f t="shared" si="99"/>
        <v>no negative value</v>
      </c>
      <c r="W2170" s="15" t="str">
        <f t="shared" si="100"/>
        <v>no negative value</v>
      </c>
      <c r="X2170" s="19">
        <f t="shared" si="101"/>
        <v>11.212800000000001</v>
      </c>
      <c r="Z2170" s="19"/>
    </row>
    <row r="2171" spans="1:26" ht="15" thickBot="1" x14ac:dyDescent="0.35">
      <c r="A2171" s="4">
        <v>2170</v>
      </c>
      <c r="B2171" s="1" t="s">
        <v>5112</v>
      </c>
      <c r="C2171" s="3">
        <v>42077</v>
      </c>
      <c r="D2171" s="3">
        <v>42082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2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5" t="s">
        <v>2745</v>
      </c>
      <c r="R2171" s="2">
        <v>71.975999999999999</v>
      </c>
      <c r="S2171" s="2">
        <v>3</v>
      </c>
      <c r="T2171" s="2">
        <v>0.2</v>
      </c>
      <c r="U2171" s="5">
        <v>-8.9969999999999999</v>
      </c>
      <c r="V2171" s="15" t="str">
        <f t="shared" si="99"/>
        <v>no negative value</v>
      </c>
      <c r="W2171" s="15" t="str">
        <f t="shared" si="100"/>
        <v>no negative value</v>
      </c>
      <c r="X2171" s="19">
        <f t="shared" si="101"/>
        <v>57.580800000000004</v>
      </c>
      <c r="Z2171" s="19"/>
    </row>
    <row r="2172" spans="1:26" ht="15" thickBot="1" x14ac:dyDescent="0.35">
      <c r="A2172" s="4">
        <v>2171</v>
      </c>
      <c r="B2172" s="1" t="s">
        <v>5112</v>
      </c>
      <c r="C2172" s="3">
        <v>42078</v>
      </c>
      <c r="D2172" s="3">
        <v>42084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2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5" t="s">
        <v>694</v>
      </c>
      <c r="R2172" s="2">
        <v>107.982</v>
      </c>
      <c r="S2172" s="2">
        <v>3</v>
      </c>
      <c r="T2172" s="2">
        <v>0.4</v>
      </c>
      <c r="U2172" s="5">
        <v>-26.9955</v>
      </c>
      <c r="V2172" s="15" t="str">
        <f t="shared" si="99"/>
        <v>no negative value</v>
      </c>
      <c r="W2172" s="15" t="str">
        <f t="shared" si="100"/>
        <v>no negative value</v>
      </c>
      <c r="X2172" s="19">
        <f t="shared" si="101"/>
        <v>64.789199999999994</v>
      </c>
      <c r="Z2172" s="19"/>
    </row>
    <row r="2173" spans="1:26" ht="15" thickBot="1" x14ac:dyDescent="0.35">
      <c r="A2173" s="4">
        <v>2172</v>
      </c>
      <c r="B2173" s="1" t="s">
        <v>5115</v>
      </c>
      <c r="C2173" s="3">
        <v>42079</v>
      </c>
      <c r="D2173" s="3">
        <v>42081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2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5" t="s">
        <v>2482</v>
      </c>
      <c r="R2173" s="2">
        <v>305.31200000000001</v>
      </c>
      <c r="S2173" s="2">
        <v>2</v>
      </c>
      <c r="T2173" s="2">
        <v>0.3</v>
      </c>
      <c r="U2173" s="5">
        <v>-8.7232000000000003</v>
      </c>
      <c r="V2173" s="15" t="str">
        <f t="shared" si="99"/>
        <v>no negative value</v>
      </c>
      <c r="W2173" s="15" t="str">
        <f t="shared" si="100"/>
        <v>no negative value</v>
      </c>
      <c r="X2173" s="19">
        <f t="shared" si="101"/>
        <v>213.7184</v>
      </c>
      <c r="Z2173" s="19"/>
    </row>
    <row r="2174" spans="1:26" ht="15" thickBot="1" x14ac:dyDescent="0.35">
      <c r="A2174" s="4">
        <v>2173</v>
      </c>
      <c r="B2174" s="1" t="s">
        <v>5117</v>
      </c>
      <c r="C2174" s="3">
        <v>42079</v>
      </c>
      <c r="D2174" s="3">
        <v>42082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2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5" t="s">
        <v>5121</v>
      </c>
      <c r="R2174" s="2">
        <v>19.751999999999999</v>
      </c>
      <c r="S2174" s="2">
        <v>3</v>
      </c>
      <c r="T2174" s="2">
        <v>0.2</v>
      </c>
      <c r="U2174" s="5">
        <v>6.9131999999999998</v>
      </c>
      <c r="V2174" s="15" t="str">
        <f t="shared" si="99"/>
        <v>no negative value</v>
      </c>
      <c r="W2174" s="15" t="str">
        <f t="shared" si="100"/>
        <v>no negative value</v>
      </c>
      <c r="X2174" s="19">
        <f t="shared" si="101"/>
        <v>15.801600000000001</v>
      </c>
      <c r="Z2174" s="19"/>
    </row>
    <row r="2175" spans="1:26" ht="15" thickBot="1" x14ac:dyDescent="0.35">
      <c r="A2175" s="4">
        <v>2174</v>
      </c>
      <c r="B2175" s="1" t="s">
        <v>5122</v>
      </c>
      <c r="C2175" s="3">
        <v>42079</v>
      </c>
      <c r="D2175" s="3">
        <v>42082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2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5" t="s">
        <v>4336</v>
      </c>
      <c r="R2175" s="2">
        <v>9.2639999999999993</v>
      </c>
      <c r="S2175" s="2">
        <v>3</v>
      </c>
      <c r="T2175" s="2">
        <v>0.8</v>
      </c>
      <c r="U2175" s="5">
        <v>-13.896000000000001</v>
      </c>
      <c r="V2175" s="15" t="str">
        <f t="shared" si="99"/>
        <v>no negative value</v>
      </c>
      <c r="W2175" s="15" t="str">
        <f t="shared" si="100"/>
        <v>no negative value</v>
      </c>
      <c r="X2175" s="19">
        <f t="shared" si="101"/>
        <v>1.8527999999999996</v>
      </c>
      <c r="Z2175" s="19"/>
    </row>
    <row r="2176" spans="1:26" ht="15" thickBot="1" x14ac:dyDescent="0.35">
      <c r="A2176" s="4">
        <v>2175</v>
      </c>
      <c r="B2176" s="1" t="s">
        <v>5123</v>
      </c>
      <c r="C2176" s="3">
        <v>42079</v>
      </c>
      <c r="D2176" s="3">
        <v>42083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2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5" t="s">
        <v>4899</v>
      </c>
      <c r="R2176" s="2">
        <v>61.792000000000002</v>
      </c>
      <c r="S2176" s="2">
        <v>4</v>
      </c>
      <c r="T2176" s="2">
        <v>0.2</v>
      </c>
      <c r="U2176" s="5">
        <v>6.1791999999999998</v>
      </c>
      <c r="V2176" s="15" t="str">
        <f t="shared" si="99"/>
        <v>no negative value</v>
      </c>
      <c r="W2176" s="15" t="str">
        <f t="shared" si="100"/>
        <v>no negative value</v>
      </c>
      <c r="X2176" s="19">
        <f t="shared" si="101"/>
        <v>49.433600000000006</v>
      </c>
      <c r="Z2176" s="19"/>
    </row>
    <row r="2177" spans="1:26" ht="15" thickBot="1" x14ac:dyDescent="0.35">
      <c r="A2177" s="4">
        <v>2176</v>
      </c>
      <c r="B2177" s="1" t="s">
        <v>5124</v>
      </c>
      <c r="C2177" s="3">
        <v>42079</v>
      </c>
      <c r="D2177" s="3">
        <v>42083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2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5" t="s">
        <v>5129</v>
      </c>
      <c r="R2177" s="2">
        <v>45.68</v>
      </c>
      <c r="S2177" s="2">
        <v>2</v>
      </c>
      <c r="T2177" s="2">
        <v>0</v>
      </c>
      <c r="U2177" s="5">
        <v>21.012799999999999</v>
      </c>
      <c r="V2177" s="15" t="str">
        <f t="shared" si="99"/>
        <v>no negative value</v>
      </c>
      <c r="W2177" s="15" t="str">
        <f t="shared" si="100"/>
        <v>no negative value</v>
      </c>
      <c r="X2177" s="19">
        <f t="shared" si="101"/>
        <v>45.68</v>
      </c>
      <c r="Z2177" s="19"/>
    </row>
    <row r="2178" spans="1:26" ht="15" thickBot="1" x14ac:dyDescent="0.35">
      <c r="A2178" s="4">
        <v>2177</v>
      </c>
      <c r="B2178" s="1" t="s">
        <v>5124</v>
      </c>
      <c r="C2178" s="3">
        <v>42079</v>
      </c>
      <c r="D2178" s="3">
        <v>42085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2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5" t="s">
        <v>4317</v>
      </c>
      <c r="R2178" s="2">
        <v>60.12</v>
      </c>
      <c r="S2178" s="2">
        <v>9</v>
      </c>
      <c r="T2178" s="2">
        <v>0</v>
      </c>
      <c r="U2178" s="5">
        <v>28.857600000000001</v>
      </c>
      <c r="V2178" s="15" t="str">
        <f t="shared" ref="V2178:V2241" si="102">IF(R2178&lt;0,"negative value","no negative value")</f>
        <v>no negative value</v>
      </c>
      <c r="W2178" s="15" t="str">
        <f t="shared" ref="W2178:W2241" si="103">IF(T2178&lt;0,"negative value","no negative value")</f>
        <v>no negative value</v>
      </c>
      <c r="X2178" s="19">
        <f t="shared" ref="X2178:X2241" si="104">R2178*(1-T2178)</f>
        <v>60.12</v>
      </c>
      <c r="Z2178" s="19"/>
    </row>
    <row r="2179" spans="1:26" ht="15" thickBot="1" x14ac:dyDescent="0.35">
      <c r="A2179" s="4">
        <v>2178</v>
      </c>
      <c r="B2179" s="1" t="s">
        <v>5124</v>
      </c>
      <c r="C2179" s="3">
        <v>42079</v>
      </c>
      <c r="D2179" s="3">
        <v>42085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2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5" t="s">
        <v>4502</v>
      </c>
      <c r="R2179" s="2">
        <v>41.72</v>
      </c>
      <c r="S2179" s="2">
        <v>5</v>
      </c>
      <c r="T2179" s="2">
        <v>0.2</v>
      </c>
      <c r="U2179" s="5">
        <v>13.0375</v>
      </c>
      <c r="V2179" s="15" t="str">
        <f t="shared" si="102"/>
        <v>no negative value</v>
      </c>
      <c r="W2179" s="15" t="str">
        <f t="shared" si="103"/>
        <v>no negative value</v>
      </c>
      <c r="X2179" s="19">
        <f t="shared" si="104"/>
        <v>33.375999999999998</v>
      </c>
      <c r="Z2179" s="19"/>
    </row>
    <row r="2180" spans="1:26" ht="15" thickBot="1" x14ac:dyDescent="0.35">
      <c r="A2180" s="4">
        <v>2179</v>
      </c>
      <c r="B2180" s="1" t="s">
        <v>5124</v>
      </c>
      <c r="C2180" s="3">
        <v>42079</v>
      </c>
      <c r="D2180" s="3">
        <v>42085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2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5" t="s">
        <v>1642</v>
      </c>
      <c r="R2180" s="2">
        <v>71.599999999999994</v>
      </c>
      <c r="S2180" s="2">
        <v>8</v>
      </c>
      <c r="T2180" s="2">
        <v>0</v>
      </c>
      <c r="U2180" s="5">
        <v>32.936</v>
      </c>
      <c r="V2180" s="15" t="str">
        <f t="shared" si="102"/>
        <v>no negative value</v>
      </c>
      <c r="W2180" s="15" t="str">
        <f t="shared" si="103"/>
        <v>no negative value</v>
      </c>
      <c r="X2180" s="19">
        <f t="shared" si="104"/>
        <v>71.599999999999994</v>
      </c>
      <c r="Z2180" s="19"/>
    </row>
    <row r="2181" spans="1:26" ht="15" thickBot="1" x14ac:dyDescent="0.35">
      <c r="A2181" s="4">
        <v>2180</v>
      </c>
      <c r="B2181" s="1" t="s">
        <v>5130</v>
      </c>
      <c r="C2181" s="3">
        <v>42079</v>
      </c>
      <c r="D2181" s="3">
        <v>42085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2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5" t="s">
        <v>1339</v>
      </c>
      <c r="R2181" s="2">
        <v>85.231999999999999</v>
      </c>
      <c r="S2181" s="2">
        <v>7</v>
      </c>
      <c r="T2181" s="2">
        <v>0.2</v>
      </c>
      <c r="U2181" s="5">
        <v>30.896599999999999</v>
      </c>
      <c r="V2181" s="15" t="str">
        <f t="shared" si="102"/>
        <v>no negative value</v>
      </c>
      <c r="W2181" s="15" t="str">
        <f t="shared" si="103"/>
        <v>no negative value</v>
      </c>
      <c r="X2181" s="19">
        <f t="shared" si="104"/>
        <v>68.185600000000008</v>
      </c>
      <c r="Z2181" s="19"/>
    </row>
    <row r="2182" spans="1:26" ht="15" thickBot="1" x14ac:dyDescent="0.35">
      <c r="A2182" s="4">
        <v>2181</v>
      </c>
      <c r="B2182" s="1" t="s">
        <v>5130</v>
      </c>
      <c r="C2182" s="3">
        <v>42079</v>
      </c>
      <c r="D2182" s="3">
        <v>42086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2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5" t="s">
        <v>1672</v>
      </c>
      <c r="R2182" s="2">
        <v>44.4</v>
      </c>
      <c r="S2182" s="2">
        <v>3</v>
      </c>
      <c r="T2182" s="2">
        <v>0</v>
      </c>
      <c r="U2182" s="5">
        <v>22.2</v>
      </c>
      <c r="V2182" s="15" t="str">
        <f t="shared" si="102"/>
        <v>no negative value</v>
      </c>
      <c r="W2182" s="15" t="str">
        <f t="shared" si="103"/>
        <v>no negative value</v>
      </c>
      <c r="X2182" s="19">
        <f t="shared" si="104"/>
        <v>44.4</v>
      </c>
      <c r="Z2182" s="19"/>
    </row>
    <row r="2183" spans="1:26" ht="15" thickBot="1" x14ac:dyDescent="0.35">
      <c r="A2183" s="4">
        <v>2182</v>
      </c>
      <c r="B2183" s="1" t="s">
        <v>5130</v>
      </c>
      <c r="C2183" s="3">
        <v>42080</v>
      </c>
      <c r="D2183" s="3">
        <v>42085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2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5" t="s">
        <v>5132</v>
      </c>
      <c r="R2183" s="2">
        <v>442.76400000000001</v>
      </c>
      <c r="S2183" s="2">
        <v>4</v>
      </c>
      <c r="T2183" s="2">
        <v>0.1</v>
      </c>
      <c r="U2183" s="5">
        <v>59.035200000000003</v>
      </c>
      <c r="V2183" s="15" t="str">
        <f t="shared" si="102"/>
        <v>no negative value</v>
      </c>
      <c r="W2183" s="15" t="str">
        <f t="shared" si="103"/>
        <v>no negative value</v>
      </c>
      <c r="X2183" s="19">
        <f t="shared" si="104"/>
        <v>398.48760000000004</v>
      </c>
      <c r="Z2183" s="19"/>
    </row>
    <row r="2184" spans="1:26" ht="15" thickBot="1" x14ac:dyDescent="0.35">
      <c r="A2184" s="4">
        <v>2183</v>
      </c>
      <c r="B2184" s="1" t="s">
        <v>5130</v>
      </c>
      <c r="C2184" s="3">
        <v>42080</v>
      </c>
      <c r="D2184" s="3">
        <v>42085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2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5" t="s">
        <v>4612</v>
      </c>
      <c r="R2184" s="2">
        <v>3999.95</v>
      </c>
      <c r="S2184" s="2">
        <v>5</v>
      </c>
      <c r="T2184" s="2">
        <v>0</v>
      </c>
      <c r="U2184" s="5">
        <v>1159.9855</v>
      </c>
      <c r="V2184" s="15" t="str">
        <f t="shared" si="102"/>
        <v>no negative value</v>
      </c>
      <c r="W2184" s="15" t="str">
        <f t="shared" si="103"/>
        <v>no negative value</v>
      </c>
      <c r="X2184" s="19">
        <f t="shared" si="104"/>
        <v>3999.95</v>
      </c>
      <c r="Z2184" s="19"/>
    </row>
    <row r="2185" spans="1:26" ht="15" thickBot="1" x14ac:dyDescent="0.35">
      <c r="A2185" s="4">
        <v>2184</v>
      </c>
      <c r="B2185" s="1" t="s">
        <v>5130</v>
      </c>
      <c r="C2185" s="3">
        <v>42082</v>
      </c>
      <c r="D2185" s="3">
        <v>42083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2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5" t="s">
        <v>444</v>
      </c>
      <c r="R2185" s="2">
        <v>199.95</v>
      </c>
      <c r="S2185" s="2">
        <v>5</v>
      </c>
      <c r="T2185" s="2">
        <v>0</v>
      </c>
      <c r="U2185" s="5">
        <v>21.994499999999999</v>
      </c>
      <c r="V2185" s="15" t="str">
        <f t="shared" si="102"/>
        <v>no negative value</v>
      </c>
      <c r="W2185" s="15" t="str">
        <f t="shared" si="103"/>
        <v>no negative value</v>
      </c>
      <c r="X2185" s="19">
        <f t="shared" si="104"/>
        <v>199.95</v>
      </c>
      <c r="Z2185" s="19"/>
    </row>
    <row r="2186" spans="1:26" ht="15" thickBot="1" x14ac:dyDescent="0.35">
      <c r="A2186" s="4">
        <v>2185</v>
      </c>
      <c r="B2186" s="1" t="s">
        <v>5130</v>
      </c>
      <c r="C2186" s="3">
        <v>42082</v>
      </c>
      <c r="D2186" s="3">
        <v>42083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2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5" t="s">
        <v>924</v>
      </c>
      <c r="R2186" s="2">
        <v>63.68</v>
      </c>
      <c r="S2186" s="2">
        <v>8</v>
      </c>
      <c r="T2186" s="2">
        <v>0</v>
      </c>
      <c r="U2186" s="5">
        <v>28.019200000000001</v>
      </c>
      <c r="V2186" s="15" t="str">
        <f t="shared" si="102"/>
        <v>no negative value</v>
      </c>
      <c r="W2186" s="15" t="str">
        <f t="shared" si="103"/>
        <v>no negative value</v>
      </c>
      <c r="X2186" s="19">
        <f t="shared" si="104"/>
        <v>63.68</v>
      </c>
      <c r="Z2186" s="19"/>
    </row>
    <row r="2187" spans="1:26" ht="15" thickBot="1" x14ac:dyDescent="0.35">
      <c r="A2187" s="4">
        <v>2186</v>
      </c>
      <c r="B2187" s="1" t="s">
        <v>5133</v>
      </c>
      <c r="C2187" s="3">
        <v>42082</v>
      </c>
      <c r="D2187" s="3">
        <v>42083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2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5" t="s">
        <v>618</v>
      </c>
      <c r="R2187" s="2">
        <v>54.896000000000001</v>
      </c>
      <c r="S2187" s="2">
        <v>2</v>
      </c>
      <c r="T2187" s="2">
        <v>0.2</v>
      </c>
      <c r="U2187" s="5">
        <v>18.5274</v>
      </c>
      <c r="V2187" s="15" t="str">
        <f t="shared" si="102"/>
        <v>no negative value</v>
      </c>
      <c r="W2187" s="15" t="str">
        <f t="shared" si="103"/>
        <v>no negative value</v>
      </c>
      <c r="X2187" s="19">
        <f t="shared" si="104"/>
        <v>43.916800000000002</v>
      </c>
      <c r="Z2187" s="19"/>
    </row>
    <row r="2188" spans="1:26" ht="15" thickBot="1" x14ac:dyDescent="0.35">
      <c r="A2188" s="4">
        <v>2187</v>
      </c>
      <c r="B2188" s="1" t="s">
        <v>5134</v>
      </c>
      <c r="C2188" s="3">
        <v>42082</v>
      </c>
      <c r="D2188" s="3">
        <v>42083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2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5" t="s">
        <v>743</v>
      </c>
      <c r="R2188" s="2">
        <v>29</v>
      </c>
      <c r="S2188" s="2">
        <v>2</v>
      </c>
      <c r="T2188" s="2">
        <v>0</v>
      </c>
      <c r="U2188" s="5">
        <v>7.25</v>
      </c>
      <c r="V2188" s="15" t="str">
        <f t="shared" si="102"/>
        <v>no negative value</v>
      </c>
      <c r="W2188" s="15" t="str">
        <f t="shared" si="103"/>
        <v>no negative value</v>
      </c>
      <c r="X2188" s="19">
        <f t="shared" si="104"/>
        <v>29</v>
      </c>
      <c r="Z2188" s="19"/>
    </row>
    <row r="2189" spans="1:26" ht="15" thickBot="1" x14ac:dyDescent="0.35">
      <c r="A2189" s="4">
        <v>2188</v>
      </c>
      <c r="B2189" s="1" t="s">
        <v>5137</v>
      </c>
      <c r="C2189" s="3">
        <v>42082</v>
      </c>
      <c r="D2189" s="3">
        <v>42085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2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5" t="s">
        <v>670</v>
      </c>
      <c r="R2189" s="2">
        <v>70.08</v>
      </c>
      <c r="S2189" s="2">
        <v>6</v>
      </c>
      <c r="T2189" s="2">
        <v>0</v>
      </c>
      <c r="U2189" s="5">
        <v>35.04</v>
      </c>
      <c r="V2189" s="15" t="str">
        <f t="shared" si="102"/>
        <v>no negative value</v>
      </c>
      <c r="W2189" s="15" t="str">
        <f t="shared" si="103"/>
        <v>no negative value</v>
      </c>
      <c r="X2189" s="19">
        <f t="shared" si="104"/>
        <v>70.08</v>
      </c>
      <c r="Z2189" s="19"/>
    </row>
    <row r="2190" spans="1:26" ht="15" thickBot="1" x14ac:dyDescent="0.35">
      <c r="A2190" s="4">
        <v>2189</v>
      </c>
      <c r="B2190" s="1" t="s">
        <v>5137</v>
      </c>
      <c r="C2190" s="3">
        <v>42082</v>
      </c>
      <c r="D2190" s="3">
        <v>42085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2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5" t="s">
        <v>338</v>
      </c>
      <c r="R2190" s="2">
        <v>121.3</v>
      </c>
      <c r="S2190" s="2">
        <v>2</v>
      </c>
      <c r="T2190" s="2">
        <v>0</v>
      </c>
      <c r="U2190" s="5">
        <v>25.472999999999999</v>
      </c>
      <c r="V2190" s="15" t="str">
        <f t="shared" si="102"/>
        <v>no negative value</v>
      </c>
      <c r="W2190" s="15" t="str">
        <f t="shared" si="103"/>
        <v>no negative value</v>
      </c>
      <c r="X2190" s="19">
        <f t="shared" si="104"/>
        <v>121.3</v>
      </c>
      <c r="Z2190" s="19"/>
    </row>
    <row r="2191" spans="1:26" ht="15" thickBot="1" x14ac:dyDescent="0.35">
      <c r="A2191" s="4">
        <v>2190</v>
      </c>
      <c r="B2191" s="1" t="s">
        <v>5137</v>
      </c>
      <c r="C2191" s="3">
        <v>42082</v>
      </c>
      <c r="D2191" s="3">
        <v>42086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2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5" t="s">
        <v>1194</v>
      </c>
      <c r="R2191" s="2">
        <v>1454.49</v>
      </c>
      <c r="S2191" s="2">
        <v>9</v>
      </c>
      <c r="T2191" s="2">
        <v>0</v>
      </c>
      <c r="U2191" s="5">
        <v>378.16739999999999</v>
      </c>
      <c r="V2191" s="15" t="str">
        <f t="shared" si="102"/>
        <v>no negative value</v>
      </c>
      <c r="W2191" s="15" t="str">
        <f t="shared" si="103"/>
        <v>no negative value</v>
      </c>
      <c r="X2191" s="19">
        <f t="shared" si="104"/>
        <v>1454.49</v>
      </c>
      <c r="Z2191" s="19"/>
    </row>
    <row r="2192" spans="1:26" ht="15" thickBot="1" x14ac:dyDescent="0.35">
      <c r="A2192" s="4">
        <v>2191</v>
      </c>
      <c r="B2192" s="1" t="s">
        <v>5138</v>
      </c>
      <c r="C2192" s="3">
        <v>42082</v>
      </c>
      <c r="D2192" s="3">
        <v>42086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2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5" t="s">
        <v>5140</v>
      </c>
      <c r="R2192" s="2">
        <v>60.81</v>
      </c>
      <c r="S2192" s="2">
        <v>3</v>
      </c>
      <c r="T2192" s="2">
        <v>0</v>
      </c>
      <c r="U2192" s="5">
        <v>17.026800000000001</v>
      </c>
      <c r="V2192" s="15" t="str">
        <f t="shared" si="102"/>
        <v>no negative value</v>
      </c>
      <c r="W2192" s="15" t="str">
        <f t="shared" si="103"/>
        <v>no negative value</v>
      </c>
      <c r="X2192" s="19">
        <f t="shared" si="104"/>
        <v>60.81</v>
      </c>
      <c r="Z2192" s="19"/>
    </row>
    <row r="2193" spans="1:26" ht="15" thickBot="1" x14ac:dyDescent="0.35">
      <c r="A2193" s="4">
        <v>2192</v>
      </c>
      <c r="B2193" s="1" t="s">
        <v>5141</v>
      </c>
      <c r="C2193" s="3">
        <v>42082</v>
      </c>
      <c r="D2193" s="3">
        <v>42086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2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5" t="s">
        <v>5003</v>
      </c>
      <c r="R2193" s="2">
        <v>153.55199999999999</v>
      </c>
      <c r="S2193" s="2">
        <v>3</v>
      </c>
      <c r="T2193" s="2">
        <v>0.2</v>
      </c>
      <c r="U2193" s="5">
        <v>51.823799999999999</v>
      </c>
      <c r="V2193" s="15" t="str">
        <f t="shared" si="102"/>
        <v>no negative value</v>
      </c>
      <c r="W2193" s="15" t="str">
        <f t="shared" si="103"/>
        <v>no negative value</v>
      </c>
      <c r="X2193" s="19">
        <f t="shared" si="104"/>
        <v>122.8416</v>
      </c>
      <c r="Z2193" s="19"/>
    </row>
    <row r="2194" spans="1:26" ht="15" thickBot="1" x14ac:dyDescent="0.35">
      <c r="A2194" s="4">
        <v>2193</v>
      </c>
      <c r="B2194" s="1" t="s">
        <v>5141</v>
      </c>
      <c r="C2194" s="3">
        <v>42082</v>
      </c>
      <c r="D2194" s="3">
        <v>42086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2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5" t="s">
        <v>4446</v>
      </c>
      <c r="R2194" s="2">
        <v>65.34</v>
      </c>
      <c r="S2194" s="2">
        <v>3</v>
      </c>
      <c r="T2194" s="2">
        <v>0</v>
      </c>
      <c r="U2194" s="5">
        <v>22.869</v>
      </c>
      <c r="V2194" s="15" t="str">
        <f t="shared" si="102"/>
        <v>no negative value</v>
      </c>
      <c r="W2194" s="15" t="str">
        <f t="shared" si="103"/>
        <v>no negative value</v>
      </c>
      <c r="X2194" s="19">
        <f t="shared" si="104"/>
        <v>65.34</v>
      </c>
      <c r="Z2194" s="19"/>
    </row>
    <row r="2195" spans="1:26" ht="15" thickBot="1" x14ac:dyDescent="0.35">
      <c r="A2195" s="4">
        <v>2194</v>
      </c>
      <c r="B2195" s="1" t="s">
        <v>5141</v>
      </c>
      <c r="C2195" s="3">
        <v>42082</v>
      </c>
      <c r="D2195" s="3">
        <v>42087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2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5" t="s">
        <v>4081</v>
      </c>
      <c r="R2195" s="2">
        <v>123.92</v>
      </c>
      <c r="S2195" s="2">
        <v>4</v>
      </c>
      <c r="T2195" s="2">
        <v>0</v>
      </c>
      <c r="U2195" s="5">
        <v>55.764000000000003</v>
      </c>
      <c r="V2195" s="15" t="str">
        <f t="shared" si="102"/>
        <v>no negative value</v>
      </c>
      <c r="W2195" s="15" t="str">
        <f t="shared" si="103"/>
        <v>no negative value</v>
      </c>
      <c r="X2195" s="19">
        <f t="shared" si="104"/>
        <v>123.92</v>
      </c>
      <c r="Z2195" s="19"/>
    </row>
    <row r="2196" spans="1:26" ht="15" thickBot="1" x14ac:dyDescent="0.35">
      <c r="A2196" s="4">
        <v>2195</v>
      </c>
      <c r="B2196" s="1" t="s">
        <v>5141</v>
      </c>
      <c r="C2196" s="3">
        <v>42082</v>
      </c>
      <c r="D2196" s="3">
        <v>42088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2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5" t="s">
        <v>5143</v>
      </c>
      <c r="R2196" s="2">
        <v>35.1</v>
      </c>
      <c r="S2196" s="2">
        <v>3</v>
      </c>
      <c r="T2196" s="2">
        <v>0</v>
      </c>
      <c r="U2196" s="5">
        <v>12.285</v>
      </c>
      <c r="V2196" s="15" t="str">
        <f t="shared" si="102"/>
        <v>no negative value</v>
      </c>
      <c r="W2196" s="15" t="str">
        <f t="shared" si="103"/>
        <v>no negative value</v>
      </c>
      <c r="X2196" s="19">
        <f t="shared" si="104"/>
        <v>35.1</v>
      </c>
      <c r="Z2196" s="19"/>
    </row>
    <row r="2197" spans="1:26" ht="15" thickBot="1" x14ac:dyDescent="0.35">
      <c r="A2197" s="4">
        <v>2196</v>
      </c>
      <c r="B2197" s="1" t="s">
        <v>5141</v>
      </c>
      <c r="C2197" s="3">
        <v>42082</v>
      </c>
      <c r="D2197" s="3">
        <v>42089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2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5" t="s">
        <v>4165</v>
      </c>
      <c r="R2197" s="2">
        <v>44.75</v>
      </c>
      <c r="S2197" s="2">
        <v>5</v>
      </c>
      <c r="T2197" s="2">
        <v>0</v>
      </c>
      <c r="U2197" s="5">
        <v>8.5024999999999995</v>
      </c>
      <c r="V2197" s="15" t="str">
        <f t="shared" si="102"/>
        <v>no negative value</v>
      </c>
      <c r="W2197" s="15" t="str">
        <f t="shared" si="103"/>
        <v>no negative value</v>
      </c>
      <c r="X2197" s="19">
        <f t="shared" si="104"/>
        <v>44.75</v>
      </c>
      <c r="Z2197" s="19"/>
    </row>
    <row r="2198" spans="1:26" ht="15" thickBot="1" x14ac:dyDescent="0.35">
      <c r="A2198" s="4">
        <v>2197</v>
      </c>
      <c r="B2198" s="1" t="s">
        <v>5144</v>
      </c>
      <c r="C2198" s="3">
        <v>42083</v>
      </c>
      <c r="D2198" s="3">
        <v>42085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2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5" t="s">
        <v>587</v>
      </c>
      <c r="R2198" s="2">
        <v>4.7039999999999997</v>
      </c>
      <c r="S2198" s="2">
        <v>2</v>
      </c>
      <c r="T2198" s="2">
        <v>0.2</v>
      </c>
      <c r="U2198" s="5">
        <v>0.41160000000000002</v>
      </c>
      <c r="V2198" s="15" t="str">
        <f t="shared" si="102"/>
        <v>no negative value</v>
      </c>
      <c r="W2198" s="15" t="str">
        <f t="shared" si="103"/>
        <v>no negative value</v>
      </c>
      <c r="X2198" s="19">
        <f t="shared" si="104"/>
        <v>3.7631999999999999</v>
      </c>
      <c r="Z2198" s="19"/>
    </row>
    <row r="2199" spans="1:26" ht="15" thickBot="1" x14ac:dyDescent="0.35">
      <c r="A2199" s="4">
        <v>2198</v>
      </c>
      <c r="B2199" s="1" t="s">
        <v>5146</v>
      </c>
      <c r="C2199" s="3">
        <v>42083</v>
      </c>
      <c r="D2199" s="3">
        <v>42086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2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5" t="s">
        <v>2195</v>
      </c>
      <c r="R2199" s="2">
        <v>14.67</v>
      </c>
      <c r="S2199" s="2">
        <v>3</v>
      </c>
      <c r="T2199" s="2">
        <v>0</v>
      </c>
      <c r="U2199" s="5">
        <v>3.9609000000000001</v>
      </c>
      <c r="V2199" s="15" t="str">
        <f t="shared" si="102"/>
        <v>no negative value</v>
      </c>
      <c r="W2199" s="15" t="str">
        <f t="shared" si="103"/>
        <v>no negative value</v>
      </c>
      <c r="X2199" s="19">
        <f t="shared" si="104"/>
        <v>14.67</v>
      </c>
      <c r="Z2199" s="19"/>
    </row>
    <row r="2200" spans="1:26" ht="15" thickBot="1" x14ac:dyDescent="0.35">
      <c r="A2200" s="4">
        <v>2199</v>
      </c>
      <c r="B2200" s="1" t="s">
        <v>5147</v>
      </c>
      <c r="C2200" s="3">
        <v>42083</v>
      </c>
      <c r="D2200" s="3">
        <v>42086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2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5" t="s">
        <v>410</v>
      </c>
      <c r="R2200" s="2">
        <v>15.552</v>
      </c>
      <c r="S2200" s="2">
        <v>3</v>
      </c>
      <c r="T2200" s="2">
        <v>0.2</v>
      </c>
      <c r="U2200" s="5">
        <v>5.4432</v>
      </c>
      <c r="V2200" s="15" t="str">
        <f t="shared" si="102"/>
        <v>no negative value</v>
      </c>
      <c r="W2200" s="15" t="str">
        <f t="shared" si="103"/>
        <v>no negative value</v>
      </c>
      <c r="X2200" s="19">
        <f t="shared" si="104"/>
        <v>12.441600000000001</v>
      </c>
      <c r="Z2200" s="19"/>
    </row>
    <row r="2201" spans="1:26" ht="15" thickBot="1" x14ac:dyDescent="0.35">
      <c r="A2201" s="4">
        <v>2200</v>
      </c>
      <c r="B2201" s="1" t="s">
        <v>5147</v>
      </c>
      <c r="C2201" s="3">
        <v>42083</v>
      </c>
      <c r="D2201" s="3">
        <v>42086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2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5" t="s">
        <v>4904</v>
      </c>
      <c r="R2201" s="2">
        <v>5.2320000000000002</v>
      </c>
      <c r="S2201" s="2">
        <v>1</v>
      </c>
      <c r="T2201" s="2">
        <v>0.2</v>
      </c>
      <c r="U2201" s="5">
        <v>1.7003999999999999</v>
      </c>
      <c r="V2201" s="15" t="str">
        <f t="shared" si="102"/>
        <v>no negative value</v>
      </c>
      <c r="W2201" s="15" t="str">
        <f t="shared" si="103"/>
        <v>no negative value</v>
      </c>
      <c r="X2201" s="19">
        <f t="shared" si="104"/>
        <v>4.1856</v>
      </c>
      <c r="Z2201" s="19"/>
    </row>
    <row r="2202" spans="1:26" ht="15" thickBot="1" x14ac:dyDescent="0.35">
      <c r="A2202" s="4">
        <v>2201</v>
      </c>
      <c r="B2202" s="1" t="s">
        <v>5148</v>
      </c>
      <c r="C2202" s="3">
        <v>42083</v>
      </c>
      <c r="D2202" s="3">
        <v>42086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2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5" t="s">
        <v>1366</v>
      </c>
      <c r="R2202" s="2">
        <v>22.2</v>
      </c>
      <c r="S2202" s="2">
        <v>6</v>
      </c>
      <c r="T2202" s="2">
        <v>0</v>
      </c>
      <c r="U2202" s="5">
        <v>9.1020000000000003</v>
      </c>
      <c r="V2202" s="15" t="str">
        <f t="shared" si="102"/>
        <v>no negative value</v>
      </c>
      <c r="W2202" s="15" t="str">
        <f t="shared" si="103"/>
        <v>no negative value</v>
      </c>
      <c r="X2202" s="19">
        <f t="shared" si="104"/>
        <v>22.2</v>
      </c>
      <c r="Z2202" s="19"/>
    </row>
    <row r="2203" spans="1:26" ht="15" thickBot="1" x14ac:dyDescent="0.35">
      <c r="A2203" s="4">
        <v>2202</v>
      </c>
      <c r="B2203" s="1" t="s">
        <v>5148</v>
      </c>
      <c r="C2203" s="3">
        <v>42083</v>
      </c>
      <c r="D2203" s="3">
        <v>42086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2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5" t="s">
        <v>863</v>
      </c>
      <c r="R2203" s="2">
        <v>881.93</v>
      </c>
      <c r="S2203" s="2">
        <v>7</v>
      </c>
      <c r="T2203" s="2">
        <v>0</v>
      </c>
      <c r="U2203" s="5">
        <v>229.30179999999999</v>
      </c>
      <c r="V2203" s="15" t="str">
        <f t="shared" si="102"/>
        <v>no negative value</v>
      </c>
      <c r="W2203" s="15" t="str">
        <f t="shared" si="103"/>
        <v>no negative value</v>
      </c>
      <c r="X2203" s="19">
        <f t="shared" si="104"/>
        <v>881.93</v>
      </c>
      <c r="Z2203" s="19"/>
    </row>
    <row r="2204" spans="1:26" ht="15" thickBot="1" x14ac:dyDescent="0.35">
      <c r="A2204" s="4">
        <v>2203</v>
      </c>
      <c r="B2204" s="1" t="s">
        <v>5150</v>
      </c>
      <c r="C2204" s="3">
        <v>42083</v>
      </c>
      <c r="D2204" s="3">
        <v>42086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2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5" t="s">
        <v>1256</v>
      </c>
      <c r="R2204" s="2">
        <v>6.0960000000000001</v>
      </c>
      <c r="S2204" s="2">
        <v>2</v>
      </c>
      <c r="T2204" s="2">
        <v>0.2</v>
      </c>
      <c r="U2204" s="5">
        <v>2.1335999999999999</v>
      </c>
      <c r="V2204" s="15" t="str">
        <f t="shared" si="102"/>
        <v>no negative value</v>
      </c>
      <c r="W2204" s="15" t="str">
        <f t="shared" si="103"/>
        <v>no negative value</v>
      </c>
      <c r="X2204" s="19">
        <f t="shared" si="104"/>
        <v>4.8768000000000002</v>
      </c>
      <c r="Z2204" s="19"/>
    </row>
    <row r="2205" spans="1:26" ht="15" thickBot="1" x14ac:dyDescent="0.35">
      <c r="A2205" s="4">
        <v>2204</v>
      </c>
      <c r="B2205" s="1" t="s">
        <v>5150</v>
      </c>
      <c r="C2205" s="3">
        <v>42083</v>
      </c>
      <c r="D2205" s="3">
        <v>42089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2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5" t="s">
        <v>5152</v>
      </c>
      <c r="R2205" s="2">
        <v>191.82</v>
      </c>
      <c r="S2205" s="2">
        <v>3</v>
      </c>
      <c r="T2205" s="2">
        <v>0</v>
      </c>
      <c r="U2205" s="5">
        <v>74.809799999999996</v>
      </c>
      <c r="V2205" s="15" t="str">
        <f t="shared" si="102"/>
        <v>no negative value</v>
      </c>
      <c r="W2205" s="15" t="str">
        <f t="shared" si="103"/>
        <v>no negative value</v>
      </c>
      <c r="X2205" s="19">
        <f t="shared" si="104"/>
        <v>191.82</v>
      </c>
      <c r="Z2205" s="19"/>
    </row>
    <row r="2206" spans="1:26" ht="15" thickBot="1" x14ac:dyDescent="0.35">
      <c r="A2206" s="4">
        <v>2205</v>
      </c>
      <c r="B2206" s="1" t="s">
        <v>5153</v>
      </c>
      <c r="C2206" s="3">
        <v>42083</v>
      </c>
      <c r="D2206" s="3">
        <v>42089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2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5" t="s">
        <v>5154</v>
      </c>
      <c r="R2206" s="2">
        <v>20.103999999999999</v>
      </c>
      <c r="S2206" s="2">
        <v>1</v>
      </c>
      <c r="T2206" s="2">
        <v>0.2</v>
      </c>
      <c r="U2206" s="5">
        <v>1.7591000000000001</v>
      </c>
      <c r="V2206" s="15" t="str">
        <f t="shared" si="102"/>
        <v>no negative value</v>
      </c>
      <c r="W2206" s="15" t="str">
        <f t="shared" si="103"/>
        <v>no negative value</v>
      </c>
      <c r="X2206" s="19">
        <f t="shared" si="104"/>
        <v>16.083200000000001</v>
      </c>
      <c r="Z2206" s="19"/>
    </row>
    <row r="2207" spans="1:26" ht="15" thickBot="1" x14ac:dyDescent="0.35">
      <c r="A2207" s="4">
        <v>2206</v>
      </c>
      <c r="B2207" s="1" t="s">
        <v>5155</v>
      </c>
      <c r="C2207" s="3">
        <v>42084</v>
      </c>
      <c r="D2207" s="3">
        <v>42089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2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5" t="s">
        <v>5157</v>
      </c>
      <c r="R2207" s="2">
        <v>67.56</v>
      </c>
      <c r="S2207" s="2">
        <v>3</v>
      </c>
      <c r="T2207" s="2">
        <v>0.2</v>
      </c>
      <c r="U2207" s="5">
        <v>8.4450000000000003</v>
      </c>
      <c r="V2207" s="15" t="str">
        <f t="shared" si="102"/>
        <v>no negative value</v>
      </c>
      <c r="W2207" s="15" t="str">
        <f t="shared" si="103"/>
        <v>no negative value</v>
      </c>
      <c r="X2207" s="19">
        <f t="shared" si="104"/>
        <v>54.048000000000002</v>
      </c>
      <c r="Z2207" s="19"/>
    </row>
    <row r="2208" spans="1:26" ht="15" thickBot="1" x14ac:dyDescent="0.35">
      <c r="A2208" s="4">
        <v>2207</v>
      </c>
      <c r="B2208" s="1" t="s">
        <v>5158</v>
      </c>
      <c r="C2208" s="3">
        <v>42084</v>
      </c>
      <c r="D2208" s="3">
        <v>42089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2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5" t="s">
        <v>1601</v>
      </c>
      <c r="R2208" s="2">
        <v>29.931999999999999</v>
      </c>
      <c r="S2208" s="2">
        <v>7</v>
      </c>
      <c r="T2208" s="2">
        <v>0.8</v>
      </c>
      <c r="U2208" s="5">
        <v>-46.394599999999997</v>
      </c>
      <c r="V2208" s="15" t="str">
        <f t="shared" si="102"/>
        <v>no negative value</v>
      </c>
      <c r="W2208" s="15" t="str">
        <f t="shared" si="103"/>
        <v>no negative value</v>
      </c>
      <c r="X2208" s="19">
        <f t="shared" si="104"/>
        <v>5.9863999999999988</v>
      </c>
      <c r="Z2208" s="19"/>
    </row>
    <row r="2209" spans="1:26" ht="15" thickBot="1" x14ac:dyDescent="0.35">
      <c r="A2209" s="4">
        <v>2208</v>
      </c>
      <c r="B2209" s="1" t="s">
        <v>5158</v>
      </c>
      <c r="C2209" s="3">
        <v>42084</v>
      </c>
      <c r="D2209" s="3">
        <v>42089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2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5" t="s">
        <v>768</v>
      </c>
      <c r="R2209" s="2">
        <v>38.271999999999998</v>
      </c>
      <c r="S2209" s="2">
        <v>4</v>
      </c>
      <c r="T2209" s="2">
        <v>0.2</v>
      </c>
      <c r="U2209" s="5">
        <v>3.8271999999999999</v>
      </c>
      <c r="V2209" s="15" t="str">
        <f t="shared" si="102"/>
        <v>no negative value</v>
      </c>
      <c r="W2209" s="15" t="str">
        <f t="shared" si="103"/>
        <v>no negative value</v>
      </c>
      <c r="X2209" s="19">
        <f t="shared" si="104"/>
        <v>30.617599999999999</v>
      </c>
      <c r="Z2209" s="19"/>
    </row>
    <row r="2210" spans="1:26" ht="15" thickBot="1" x14ac:dyDescent="0.35">
      <c r="A2210" s="4">
        <v>2209</v>
      </c>
      <c r="B2210" s="1" t="s">
        <v>5161</v>
      </c>
      <c r="C2210" s="3">
        <v>42085</v>
      </c>
      <c r="D2210" s="3">
        <v>42085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2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5" t="s">
        <v>472</v>
      </c>
      <c r="R2210" s="2">
        <v>16.52</v>
      </c>
      <c r="S2210" s="2">
        <v>4</v>
      </c>
      <c r="T2210" s="2">
        <v>0</v>
      </c>
      <c r="U2210" s="5">
        <v>7.5991999999999997</v>
      </c>
      <c r="V2210" s="15" t="str">
        <f t="shared" si="102"/>
        <v>no negative value</v>
      </c>
      <c r="W2210" s="15" t="str">
        <f t="shared" si="103"/>
        <v>no negative value</v>
      </c>
      <c r="X2210" s="19">
        <f t="shared" si="104"/>
        <v>16.52</v>
      </c>
      <c r="Z2210" s="19"/>
    </row>
    <row r="2211" spans="1:26" ht="15" thickBot="1" x14ac:dyDescent="0.35">
      <c r="A2211" s="4">
        <v>2210</v>
      </c>
      <c r="B2211" s="1" t="s">
        <v>5162</v>
      </c>
      <c r="C2211" s="3">
        <v>42085</v>
      </c>
      <c r="D2211" s="3">
        <v>42085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2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5" t="s">
        <v>5166</v>
      </c>
      <c r="R2211" s="2">
        <v>832.93</v>
      </c>
      <c r="S2211" s="2">
        <v>7</v>
      </c>
      <c r="T2211" s="2">
        <v>0</v>
      </c>
      <c r="U2211" s="5">
        <v>233.22040000000001</v>
      </c>
      <c r="V2211" s="15" t="str">
        <f t="shared" si="102"/>
        <v>no negative value</v>
      </c>
      <c r="W2211" s="15" t="str">
        <f t="shared" si="103"/>
        <v>no negative value</v>
      </c>
      <c r="X2211" s="19">
        <f t="shared" si="104"/>
        <v>832.93</v>
      </c>
      <c r="Z2211" s="19"/>
    </row>
    <row r="2212" spans="1:26" ht="15" thickBot="1" x14ac:dyDescent="0.35">
      <c r="A2212" s="4">
        <v>2211</v>
      </c>
      <c r="B2212" s="1" t="s">
        <v>5162</v>
      </c>
      <c r="C2212" s="3">
        <v>42085</v>
      </c>
      <c r="D2212" s="3">
        <v>42087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2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5" t="s">
        <v>974</v>
      </c>
      <c r="R2212" s="2">
        <v>43.8</v>
      </c>
      <c r="S2212" s="2">
        <v>10</v>
      </c>
      <c r="T2212" s="2">
        <v>0</v>
      </c>
      <c r="U2212" s="5">
        <v>21.024000000000001</v>
      </c>
      <c r="V2212" s="15" t="str">
        <f t="shared" si="102"/>
        <v>no negative value</v>
      </c>
      <c r="W2212" s="15" t="str">
        <f t="shared" si="103"/>
        <v>no negative value</v>
      </c>
      <c r="X2212" s="19">
        <f t="shared" si="104"/>
        <v>43.8</v>
      </c>
      <c r="Z2212" s="19"/>
    </row>
    <row r="2213" spans="1:26" ht="15" thickBot="1" x14ac:dyDescent="0.35">
      <c r="A2213" s="4">
        <v>2212</v>
      </c>
      <c r="B2213" s="1" t="s">
        <v>5167</v>
      </c>
      <c r="C2213" s="3">
        <v>42085</v>
      </c>
      <c r="D2213" s="3">
        <v>42089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2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5" t="s">
        <v>5170</v>
      </c>
      <c r="R2213" s="2">
        <v>167.292</v>
      </c>
      <c r="S2213" s="2">
        <v>6</v>
      </c>
      <c r="T2213" s="2">
        <v>0.1</v>
      </c>
      <c r="U2213" s="5">
        <v>29.7408</v>
      </c>
      <c r="V2213" s="15" t="str">
        <f t="shared" si="102"/>
        <v>no negative value</v>
      </c>
      <c r="W2213" s="15" t="str">
        <f t="shared" si="103"/>
        <v>no negative value</v>
      </c>
      <c r="X2213" s="19">
        <f t="shared" si="104"/>
        <v>150.56280000000001</v>
      </c>
      <c r="Z2213" s="19"/>
    </row>
    <row r="2214" spans="1:26" ht="15" thickBot="1" x14ac:dyDescent="0.35">
      <c r="A2214" s="4">
        <v>2213</v>
      </c>
      <c r="B2214" s="1" t="s">
        <v>5171</v>
      </c>
      <c r="C2214" s="3">
        <v>42085</v>
      </c>
      <c r="D2214" s="3">
        <v>42089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2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5" t="s">
        <v>3516</v>
      </c>
      <c r="R2214" s="2">
        <v>27.42</v>
      </c>
      <c r="S2214" s="2">
        <v>1</v>
      </c>
      <c r="T2214" s="2">
        <v>0</v>
      </c>
      <c r="U2214" s="5">
        <v>11.2422</v>
      </c>
      <c r="V2214" s="15" t="str">
        <f t="shared" si="102"/>
        <v>no negative value</v>
      </c>
      <c r="W2214" s="15" t="str">
        <f t="shared" si="103"/>
        <v>no negative value</v>
      </c>
      <c r="X2214" s="19">
        <f t="shared" si="104"/>
        <v>27.42</v>
      </c>
      <c r="Z2214" s="19"/>
    </row>
    <row r="2215" spans="1:26" ht="15" thickBot="1" x14ac:dyDescent="0.35">
      <c r="A2215" s="4">
        <v>2214</v>
      </c>
      <c r="B2215" s="1" t="s">
        <v>5172</v>
      </c>
      <c r="C2215" s="3">
        <v>42085</v>
      </c>
      <c r="D2215" s="3">
        <v>42089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2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5" t="s">
        <v>2943</v>
      </c>
      <c r="R2215" s="2">
        <v>1.44</v>
      </c>
      <c r="S2215" s="2">
        <v>1</v>
      </c>
      <c r="T2215" s="2">
        <v>0.2</v>
      </c>
      <c r="U2215" s="5">
        <v>0.504</v>
      </c>
      <c r="V2215" s="15" t="str">
        <f t="shared" si="102"/>
        <v>no negative value</v>
      </c>
      <c r="W2215" s="15" t="str">
        <f t="shared" si="103"/>
        <v>no negative value</v>
      </c>
      <c r="X2215" s="19">
        <f t="shared" si="104"/>
        <v>1.1519999999999999</v>
      </c>
      <c r="Z2215" s="19"/>
    </row>
    <row r="2216" spans="1:26" ht="15" thickBot="1" x14ac:dyDescent="0.35">
      <c r="A2216" s="4">
        <v>2215</v>
      </c>
      <c r="B2216" s="1" t="s">
        <v>5172</v>
      </c>
      <c r="C2216" s="3">
        <v>42085</v>
      </c>
      <c r="D2216" s="3">
        <v>42089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2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5" t="s">
        <v>1216</v>
      </c>
      <c r="R2216" s="2">
        <v>61.776000000000003</v>
      </c>
      <c r="S2216" s="2">
        <v>13</v>
      </c>
      <c r="T2216" s="2">
        <v>0.2</v>
      </c>
      <c r="U2216" s="5">
        <v>20.849399999999999</v>
      </c>
      <c r="V2216" s="15" t="str">
        <f t="shared" si="102"/>
        <v>no negative value</v>
      </c>
      <c r="W2216" s="15" t="str">
        <f t="shared" si="103"/>
        <v>no negative value</v>
      </c>
      <c r="X2216" s="19">
        <f t="shared" si="104"/>
        <v>49.420800000000007</v>
      </c>
      <c r="Z2216" s="19"/>
    </row>
    <row r="2217" spans="1:26" ht="15" thickBot="1" x14ac:dyDescent="0.35">
      <c r="A2217" s="4">
        <v>2216</v>
      </c>
      <c r="B2217" s="1" t="s">
        <v>5172</v>
      </c>
      <c r="C2217" s="3">
        <v>42085</v>
      </c>
      <c r="D2217" s="3">
        <v>42089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2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5" t="s">
        <v>3341</v>
      </c>
      <c r="R2217" s="2">
        <v>241.96</v>
      </c>
      <c r="S2217" s="2">
        <v>2</v>
      </c>
      <c r="T2217" s="2">
        <v>0</v>
      </c>
      <c r="U2217" s="5">
        <v>60.49</v>
      </c>
      <c r="V2217" s="15" t="str">
        <f t="shared" si="102"/>
        <v>no negative value</v>
      </c>
      <c r="W2217" s="15" t="str">
        <f t="shared" si="103"/>
        <v>no negative value</v>
      </c>
      <c r="X2217" s="19">
        <f t="shared" si="104"/>
        <v>241.96</v>
      </c>
      <c r="Z2217" s="19"/>
    </row>
    <row r="2218" spans="1:26" ht="15" thickBot="1" x14ac:dyDescent="0.35">
      <c r="A2218" s="4">
        <v>2217</v>
      </c>
      <c r="B2218" s="1" t="s">
        <v>5172</v>
      </c>
      <c r="C2218" s="3">
        <v>42085</v>
      </c>
      <c r="D2218" s="3">
        <v>42089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2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5" t="s">
        <v>5174</v>
      </c>
      <c r="R2218" s="2">
        <v>108.608</v>
      </c>
      <c r="S2218" s="2">
        <v>4</v>
      </c>
      <c r="T2218" s="2">
        <v>0.2</v>
      </c>
      <c r="U2218" s="5">
        <v>9.5031999999999996</v>
      </c>
      <c r="V2218" s="15" t="str">
        <f t="shared" si="102"/>
        <v>no negative value</v>
      </c>
      <c r="W2218" s="15" t="str">
        <f t="shared" si="103"/>
        <v>no negative value</v>
      </c>
      <c r="X2218" s="19">
        <f t="shared" si="104"/>
        <v>86.886400000000009</v>
      </c>
      <c r="Z2218" s="19"/>
    </row>
    <row r="2219" spans="1:26" ht="15" thickBot="1" x14ac:dyDescent="0.35">
      <c r="A2219" s="4">
        <v>2218</v>
      </c>
      <c r="B2219" s="1" t="s">
        <v>5175</v>
      </c>
      <c r="C2219" s="3">
        <v>42085</v>
      </c>
      <c r="D2219" s="3">
        <v>42090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2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5" t="s">
        <v>5179</v>
      </c>
      <c r="R2219" s="2">
        <v>2.8159999999999998</v>
      </c>
      <c r="S2219" s="2">
        <v>2</v>
      </c>
      <c r="T2219" s="2">
        <v>0.2</v>
      </c>
      <c r="U2219" s="5">
        <v>0.98560000000000003</v>
      </c>
      <c r="V2219" s="15" t="str">
        <f t="shared" si="102"/>
        <v>no negative value</v>
      </c>
      <c r="W2219" s="15" t="str">
        <f t="shared" si="103"/>
        <v>no negative value</v>
      </c>
      <c r="X2219" s="19">
        <f t="shared" si="104"/>
        <v>2.2528000000000001</v>
      </c>
      <c r="Z2219" s="19"/>
    </row>
    <row r="2220" spans="1:26" ht="15" thickBot="1" x14ac:dyDescent="0.35">
      <c r="A2220" s="4">
        <v>2219</v>
      </c>
      <c r="B2220" s="1" t="s">
        <v>5180</v>
      </c>
      <c r="C2220" s="3">
        <v>42086</v>
      </c>
      <c r="D2220" s="3">
        <v>42088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2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5" t="s">
        <v>2920</v>
      </c>
      <c r="R2220" s="2">
        <v>9.984</v>
      </c>
      <c r="S2220" s="2">
        <v>4</v>
      </c>
      <c r="T2220" s="2">
        <v>0.2</v>
      </c>
      <c r="U2220" s="5">
        <v>3.6192000000000002</v>
      </c>
      <c r="V2220" s="15" t="str">
        <f t="shared" si="102"/>
        <v>no negative value</v>
      </c>
      <c r="W2220" s="15" t="str">
        <f t="shared" si="103"/>
        <v>no negative value</v>
      </c>
      <c r="X2220" s="19">
        <f t="shared" si="104"/>
        <v>7.9872000000000005</v>
      </c>
      <c r="Z2220" s="19"/>
    </row>
    <row r="2221" spans="1:26" ht="15" thickBot="1" x14ac:dyDescent="0.35">
      <c r="A2221" s="4">
        <v>2220</v>
      </c>
      <c r="B2221" s="1" t="s">
        <v>5180</v>
      </c>
      <c r="C2221" s="3">
        <v>42086</v>
      </c>
      <c r="D2221" s="3">
        <v>42088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2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5" t="s">
        <v>1414</v>
      </c>
      <c r="R2221" s="2">
        <v>14.98</v>
      </c>
      <c r="S2221" s="2">
        <v>1</v>
      </c>
      <c r="T2221" s="2">
        <v>0</v>
      </c>
      <c r="U2221" s="5">
        <v>4.1943999999999999</v>
      </c>
      <c r="V2221" s="15" t="str">
        <f t="shared" si="102"/>
        <v>no negative value</v>
      </c>
      <c r="W2221" s="15" t="str">
        <f t="shared" si="103"/>
        <v>no negative value</v>
      </c>
      <c r="X2221" s="19">
        <f t="shared" si="104"/>
        <v>14.98</v>
      </c>
      <c r="Z2221" s="19"/>
    </row>
    <row r="2222" spans="1:26" ht="15" thickBot="1" x14ac:dyDescent="0.35">
      <c r="A2222" s="4">
        <v>2221</v>
      </c>
      <c r="B2222" s="1" t="s">
        <v>5180</v>
      </c>
      <c r="C2222" s="3">
        <v>42086</v>
      </c>
      <c r="D2222" s="3">
        <v>42089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2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5" t="s">
        <v>4473</v>
      </c>
      <c r="R2222" s="2">
        <v>1145.5999999999999</v>
      </c>
      <c r="S2222" s="2">
        <v>4</v>
      </c>
      <c r="T2222" s="2">
        <v>0.2</v>
      </c>
      <c r="U2222" s="5">
        <v>100.24</v>
      </c>
      <c r="V2222" s="15" t="str">
        <f t="shared" si="102"/>
        <v>no negative value</v>
      </c>
      <c r="W2222" s="15" t="str">
        <f t="shared" si="103"/>
        <v>no negative value</v>
      </c>
      <c r="X2222" s="19">
        <f t="shared" si="104"/>
        <v>916.48</v>
      </c>
      <c r="Z2222" s="19"/>
    </row>
    <row r="2223" spans="1:26" ht="15" thickBot="1" x14ac:dyDescent="0.35">
      <c r="A2223" s="4">
        <v>2222</v>
      </c>
      <c r="B2223" s="1" t="s">
        <v>5183</v>
      </c>
      <c r="C2223" s="3">
        <v>42086</v>
      </c>
      <c r="D2223" s="3">
        <v>42089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2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5" t="s">
        <v>5024</v>
      </c>
      <c r="R2223" s="2">
        <v>485.94</v>
      </c>
      <c r="S2223" s="2">
        <v>2</v>
      </c>
      <c r="T2223" s="2">
        <v>0.4</v>
      </c>
      <c r="U2223" s="5">
        <v>-89.088999999999999</v>
      </c>
      <c r="V2223" s="15" t="str">
        <f t="shared" si="102"/>
        <v>no negative value</v>
      </c>
      <c r="W2223" s="15" t="str">
        <f t="shared" si="103"/>
        <v>no negative value</v>
      </c>
      <c r="X2223" s="19">
        <f t="shared" si="104"/>
        <v>291.56399999999996</v>
      </c>
      <c r="Z2223" s="19"/>
    </row>
    <row r="2224" spans="1:26" ht="15" thickBot="1" x14ac:dyDescent="0.35">
      <c r="A2224" s="4">
        <v>2223</v>
      </c>
      <c r="B2224" s="1" t="s">
        <v>5183</v>
      </c>
      <c r="C2224" s="3">
        <v>42086</v>
      </c>
      <c r="D2224" s="3">
        <v>42092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2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5" t="s">
        <v>1992</v>
      </c>
      <c r="R2224" s="2">
        <v>37.375999999999998</v>
      </c>
      <c r="S2224" s="2">
        <v>8</v>
      </c>
      <c r="T2224" s="2">
        <v>0.2</v>
      </c>
      <c r="U2224" s="5">
        <v>4.6719999999999997</v>
      </c>
      <c r="V2224" s="15" t="str">
        <f t="shared" si="102"/>
        <v>no negative value</v>
      </c>
      <c r="W2224" s="15" t="str">
        <f t="shared" si="103"/>
        <v>no negative value</v>
      </c>
      <c r="X2224" s="19">
        <f t="shared" si="104"/>
        <v>29.9008</v>
      </c>
      <c r="Z2224" s="19"/>
    </row>
    <row r="2225" spans="1:26" ht="15" thickBot="1" x14ac:dyDescent="0.35">
      <c r="A2225" s="4">
        <v>2224</v>
      </c>
      <c r="B2225" s="1" t="s">
        <v>5183</v>
      </c>
      <c r="C2225" s="3">
        <v>42086</v>
      </c>
      <c r="D2225" s="3">
        <v>42093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2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5" t="s">
        <v>892</v>
      </c>
      <c r="R2225" s="2">
        <v>70.686000000000007</v>
      </c>
      <c r="S2225" s="2">
        <v>1</v>
      </c>
      <c r="T2225" s="2">
        <v>0.3</v>
      </c>
      <c r="U2225" s="5">
        <v>-24.235199999999999</v>
      </c>
      <c r="V2225" s="15" t="str">
        <f t="shared" si="102"/>
        <v>no negative value</v>
      </c>
      <c r="W2225" s="15" t="str">
        <f t="shared" si="103"/>
        <v>no negative value</v>
      </c>
      <c r="X2225" s="19">
        <f t="shared" si="104"/>
        <v>49.480200000000004</v>
      </c>
      <c r="Z2225" s="19"/>
    </row>
    <row r="2226" spans="1:26" ht="15" thickBot="1" x14ac:dyDescent="0.35">
      <c r="A2226" s="4">
        <v>2225</v>
      </c>
      <c r="B2226" s="1" t="s">
        <v>5187</v>
      </c>
      <c r="C2226" s="3">
        <v>42087</v>
      </c>
      <c r="D2226" s="3">
        <v>42090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2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5" t="s">
        <v>5189</v>
      </c>
      <c r="R2226" s="2">
        <v>54.816000000000003</v>
      </c>
      <c r="S2226" s="2">
        <v>3</v>
      </c>
      <c r="T2226" s="2">
        <v>0.2</v>
      </c>
      <c r="U2226" s="5">
        <v>17.815200000000001</v>
      </c>
      <c r="V2226" s="15" t="str">
        <f t="shared" si="102"/>
        <v>no negative value</v>
      </c>
      <c r="W2226" s="15" t="str">
        <f t="shared" si="103"/>
        <v>no negative value</v>
      </c>
      <c r="X2226" s="19">
        <f t="shared" si="104"/>
        <v>43.852800000000002</v>
      </c>
      <c r="Z2226" s="19"/>
    </row>
    <row r="2227" spans="1:26" ht="15" thickBot="1" x14ac:dyDescent="0.35">
      <c r="A2227" s="4">
        <v>2226</v>
      </c>
      <c r="B2227" s="1" t="s">
        <v>5190</v>
      </c>
      <c r="C2227" s="3">
        <v>42087</v>
      </c>
      <c r="D2227" s="3">
        <v>42090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2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5" t="s">
        <v>5195</v>
      </c>
      <c r="R2227" s="2">
        <v>72.293999999999997</v>
      </c>
      <c r="S2227" s="2">
        <v>1</v>
      </c>
      <c r="T2227" s="2">
        <v>0.7</v>
      </c>
      <c r="U2227" s="5">
        <v>-98.8018</v>
      </c>
      <c r="V2227" s="15" t="str">
        <f t="shared" si="102"/>
        <v>no negative value</v>
      </c>
      <c r="W2227" s="15" t="str">
        <f t="shared" si="103"/>
        <v>no negative value</v>
      </c>
      <c r="X2227" s="19">
        <f t="shared" si="104"/>
        <v>21.688200000000002</v>
      </c>
      <c r="Z2227" s="19"/>
    </row>
    <row r="2228" spans="1:26" ht="15" thickBot="1" x14ac:dyDescent="0.35">
      <c r="A2228" s="4">
        <v>2227</v>
      </c>
      <c r="B2228" s="1" t="s">
        <v>5196</v>
      </c>
      <c r="C2228" s="3">
        <v>42087</v>
      </c>
      <c r="D2228" s="3">
        <v>42093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2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5" t="s">
        <v>3150</v>
      </c>
      <c r="R2228" s="2">
        <v>2.8959999999999999</v>
      </c>
      <c r="S2228" s="2">
        <v>2</v>
      </c>
      <c r="T2228" s="2">
        <v>0.2</v>
      </c>
      <c r="U2228" s="5">
        <v>0.47060000000000002</v>
      </c>
      <c r="V2228" s="15" t="str">
        <f t="shared" si="102"/>
        <v>no negative value</v>
      </c>
      <c r="W2228" s="15" t="str">
        <f t="shared" si="103"/>
        <v>no negative value</v>
      </c>
      <c r="X2228" s="19">
        <f t="shared" si="104"/>
        <v>2.3168000000000002</v>
      </c>
      <c r="Z2228" s="19"/>
    </row>
    <row r="2229" spans="1:26" ht="15" thickBot="1" x14ac:dyDescent="0.35">
      <c r="A2229" s="4">
        <v>2228</v>
      </c>
      <c r="B2229" s="1" t="s">
        <v>5196</v>
      </c>
      <c r="C2229" s="3">
        <v>42089</v>
      </c>
      <c r="D2229" s="3">
        <v>42091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2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5" t="s">
        <v>1925</v>
      </c>
      <c r="R2229" s="2">
        <v>124.792</v>
      </c>
      <c r="S2229" s="2">
        <v>1</v>
      </c>
      <c r="T2229" s="2">
        <v>0.2</v>
      </c>
      <c r="U2229" s="5">
        <v>15.599</v>
      </c>
      <c r="V2229" s="15" t="str">
        <f t="shared" si="102"/>
        <v>no negative value</v>
      </c>
      <c r="W2229" s="15" t="str">
        <f t="shared" si="103"/>
        <v>no negative value</v>
      </c>
      <c r="X2229" s="19">
        <f t="shared" si="104"/>
        <v>99.833600000000004</v>
      </c>
      <c r="Z2229" s="19"/>
    </row>
    <row r="2230" spans="1:26" ht="15" thickBot="1" x14ac:dyDescent="0.35">
      <c r="A2230" s="4">
        <v>2229</v>
      </c>
      <c r="B2230" s="1" t="s">
        <v>5197</v>
      </c>
      <c r="C2230" s="3">
        <v>42089</v>
      </c>
      <c r="D2230" s="3">
        <v>42091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2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5" t="s">
        <v>5076</v>
      </c>
      <c r="R2230" s="2">
        <v>330.58800000000002</v>
      </c>
      <c r="S2230" s="2">
        <v>1</v>
      </c>
      <c r="T2230" s="2">
        <v>0.4</v>
      </c>
      <c r="U2230" s="5">
        <v>-115.7058</v>
      </c>
      <c r="V2230" s="15" t="str">
        <f t="shared" si="102"/>
        <v>no negative value</v>
      </c>
      <c r="W2230" s="15" t="str">
        <f t="shared" si="103"/>
        <v>no negative value</v>
      </c>
      <c r="X2230" s="19">
        <f t="shared" si="104"/>
        <v>198.3528</v>
      </c>
      <c r="Z2230" s="19"/>
    </row>
    <row r="2231" spans="1:26" ht="15" thickBot="1" x14ac:dyDescent="0.35">
      <c r="A2231" s="4">
        <v>2230</v>
      </c>
      <c r="B2231" s="1" t="s">
        <v>5198</v>
      </c>
      <c r="C2231" s="3">
        <v>42089</v>
      </c>
      <c r="D2231" s="3">
        <v>42093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2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5" t="s">
        <v>4732</v>
      </c>
      <c r="R2231" s="2">
        <v>673.56799999999998</v>
      </c>
      <c r="S2231" s="2">
        <v>2</v>
      </c>
      <c r="T2231" s="2">
        <v>0.2</v>
      </c>
      <c r="U2231" s="5">
        <v>252.58799999999999</v>
      </c>
      <c r="V2231" s="15" t="str">
        <f t="shared" si="102"/>
        <v>no negative value</v>
      </c>
      <c r="W2231" s="15" t="str">
        <f t="shared" si="103"/>
        <v>no negative value</v>
      </c>
      <c r="X2231" s="19">
        <f t="shared" si="104"/>
        <v>538.85440000000006</v>
      </c>
      <c r="Z2231" s="19"/>
    </row>
    <row r="2232" spans="1:26" ht="15" thickBot="1" x14ac:dyDescent="0.35">
      <c r="A2232" s="4">
        <v>2231</v>
      </c>
      <c r="B2232" s="1" t="s">
        <v>5198</v>
      </c>
      <c r="C2232" s="3">
        <v>42089</v>
      </c>
      <c r="D2232" s="3">
        <v>42093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2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5" t="s">
        <v>5200</v>
      </c>
      <c r="R2232" s="2">
        <v>52.98</v>
      </c>
      <c r="S2232" s="2">
        <v>2</v>
      </c>
      <c r="T2232" s="2">
        <v>0</v>
      </c>
      <c r="U2232" s="5">
        <v>14.8344</v>
      </c>
      <c r="V2232" s="15" t="str">
        <f t="shared" si="102"/>
        <v>no negative value</v>
      </c>
      <c r="W2232" s="15" t="str">
        <f t="shared" si="103"/>
        <v>no negative value</v>
      </c>
      <c r="X2232" s="19">
        <f t="shared" si="104"/>
        <v>52.98</v>
      </c>
      <c r="Z2232" s="19"/>
    </row>
    <row r="2233" spans="1:26" ht="15" thickBot="1" x14ac:dyDescent="0.35">
      <c r="A2233" s="4">
        <v>2232</v>
      </c>
      <c r="B2233" s="1" t="s">
        <v>5201</v>
      </c>
      <c r="C2233" s="3">
        <v>42089</v>
      </c>
      <c r="D2233" s="3">
        <v>42093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2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5" t="s">
        <v>3117</v>
      </c>
      <c r="R2233" s="2">
        <v>526.45000000000005</v>
      </c>
      <c r="S2233" s="2">
        <v>5</v>
      </c>
      <c r="T2233" s="2">
        <v>0</v>
      </c>
      <c r="U2233" s="5">
        <v>31.587</v>
      </c>
      <c r="V2233" s="15" t="str">
        <f t="shared" si="102"/>
        <v>no negative value</v>
      </c>
      <c r="W2233" s="15" t="str">
        <f t="shared" si="103"/>
        <v>no negative value</v>
      </c>
      <c r="X2233" s="19">
        <f t="shared" si="104"/>
        <v>526.45000000000005</v>
      </c>
      <c r="Z2233" s="19"/>
    </row>
    <row r="2234" spans="1:26" ht="15" thickBot="1" x14ac:dyDescent="0.35">
      <c r="A2234" s="4">
        <v>2233</v>
      </c>
      <c r="B2234" s="1" t="s">
        <v>5204</v>
      </c>
      <c r="C2234" s="3">
        <v>42089</v>
      </c>
      <c r="D2234" s="3">
        <v>42094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2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5" t="s">
        <v>5206</v>
      </c>
      <c r="R2234" s="2">
        <v>228.92</v>
      </c>
      <c r="S2234" s="2">
        <v>5</v>
      </c>
      <c r="T2234" s="2">
        <v>0.2</v>
      </c>
      <c r="U2234" s="5">
        <v>14.307499999999999</v>
      </c>
      <c r="V2234" s="15" t="str">
        <f t="shared" si="102"/>
        <v>no negative value</v>
      </c>
      <c r="W2234" s="15" t="str">
        <f t="shared" si="103"/>
        <v>no negative value</v>
      </c>
      <c r="X2234" s="19">
        <f t="shared" si="104"/>
        <v>183.136</v>
      </c>
      <c r="Z2234" s="19"/>
    </row>
    <row r="2235" spans="1:26" ht="15" thickBot="1" x14ac:dyDescent="0.35">
      <c r="A2235" s="4">
        <v>2234</v>
      </c>
      <c r="B2235" s="1" t="s">
        <v>5207</v>
      </c>
      <c r="C2235" s="3">
        <v>42090</v>
      </c>
      <c r="D2235" s="3">
        <v>42097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2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5" t="s">
        <v>5209</v>
      </c>
      <c r="R2235" s="2">
        <v>319.96800000000002</v>
      </c>
      <c r="S2235" s="2">
        <v>4</v>
      </c>
      <c r="T2235" s="2">
        <v>0.2</v>
      </c>
      <c r="U2235" s="5">
        <v>35.996400000000001</v>
      </c>
      <c r="V2235" s="15" t="str">
        <f t="shared" si="102"/>
        <v>no negative value</v>
      </c>
      <c r="W2235" s="15" t="str">
        <f t="shared" si="103"/>
        <v>no negative value</v>
      </c>
      <c r="X2235" s="19">
        <f t="shared" si="104"/>
        <v>255.97440000000003</v>
      </c>
      <c r="Z2235" s="19"/>
    </row>
    <row r="2236" spans="1:26" ht="15" thickBot="1" x14ac:dyDescent="0.35">
      <c r="A2236" s="4">
        <v>2235</v>
      </c>
      <c r="B2236" s="1" t="s">
        <v>5210</v>
      </c>
      <c r="C2236" s="3">
        <v>42091</v>
      </c>
      <c r="D2236" s="3">
        <v>42093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L2236" s="2">
        <v>5408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5" t="s">
        <v>3239</v>
      </c>
      <c r="R2236" s="2">
        <v>205.03</v>
      </c>
      <c r="S2236" s="2">
        <v>7</v>
      </c>
      <c r="T2236" s="2">
        <v>0</v>
      </c>
      <c r="U2236" s="5">
        <v>67.659899999999993</v>
      </c>
      <c r="V2236" s="15" t="str">
        <f t="shared" si="102"/>
        <v>no negative value</v>
      </c>
      <c r="W2236" s="15" t="str">
        <f t="shared" si="103"/>
        <v>no negative value</v>
      </c>
      <c r="X2236" s="19">
        <f t="shared" si="104"/>
        <v>205.03</v>
      </c>
      <c r="Z2236" s="19"/>
    </row>
    <row r="2237" spans="1:26" ht="15" thickBot="1" x14ac:dyDescent="0.35">
      <c r="A2237" s="4">
        <v>2236</v>
      </c>
      <c r="B2237" s="1" t="s">
        <v>5212</v>
      </c>
      <c r="C2237" s="3">
        <v>42091</v>
      </c>
      <c r="D2237" s="3">
        <v>42096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2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5" t="s">
        <v>2434</v>
      </c>
      <c r="R2237" s="2">
        <v>190.86</v>
      </c>
      <c r="S2237" s="2">
        <v>2</v>
      </c>
      <c r="T2237" s="2">
        <v>0</v>
      </c>
      <c r="U2237" s="5">
        <v>11.451599999999999</v>
      </c>
      <c r="V2237" s="15" t="str">
        <f t="shared" si="102"/>
        <v>no negative value</v>
      </c>
      <c r="W2237" s="15" t="str">
        <f t="shared" si="103"/>
        <v>no negative value</v>
      </c>
      <c r="X2237" s="19">
        <f t="shared" si="104"/>
        <v>190.86</v>
      </c>
      <c r="Z2237" s="19"/>
    </row>
    <row r="2238" spans="1:26" ht="15" thickBot="1" x14ac:dyDescent="0.35">
      <c r="A2238" s="4">
        <v>2237</v>
      </c>
      <c r="B2238" s="1" t="s">
        <v>5212</v>
      </c>
      <c r="C2238" s="3">
        <v>42091</v>
      </c>
      <c r="D2238" s="3">
        <v>42096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2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5" t="s">
        <v>5214</v>
      </c>
      <c r="R2238" s="2">
        <v>24.32</v>
      </c>
      <c r="S2238" s="2">
        <v>8</v>
      </c>
      <c r="T2238" s="2">
        <v>0</v>
      </c>
      <c r="U2238" s="5">
        <v>8.2688000000000006</v>
      </c>
      <c r="V2238" s="15" t="str">
        <f t="shared" si="102"/>
        <v>no negative value</v>
      </c>
      <c r="W2238" s="15" t="str">
        <f t="shared" si="103"/>
        <v>no negative value</v>
      </c>
      <c r="X2238" s="19">
        <f t="shared" si="104"/>
        <v>24.32</v>
      </c>
      <c r="Z2238" s="19"/>
    </row>
    <row r="2239" spans="1:26" ht="15" thickBot="1" x14ac:dyDescent="0.35">
      <c r="A2239" s="4">
        <v>2238</v>
      </c>
      <c r="B2239" s="1" t="s">
        <v>5215</v>
      </c>
      <c r="C2239" s="3">
        <v>42091</v>
      </c>
      <c r="D2239" s="3">
        <v>42096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2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5" t="s">
        <v>5217</v>
      </c>
      <c r="R2239" s="2">
        <v>44.4</v>
      </c>
      <c r="S2239" s="2">
        <v>5</v>
      </c>
      <c r="T2239" s="2">
        <v>0</v>
      </c>
      <c r="U2239" s="5">
        <v>12.432</v>
      </c>
      <c r="V2239" s="15" t="str">
        <f t="shared" si="102"/>
        <v>no negative value</v>
      </c>
      <c r="W2239" s="15" t="str">
        <f t="shared" si="103"/>
        <v>no negative value</v>
      </c>
      <c r="X2239" s="19">
        <f t="shared" si="104"/>
        <v>44.4</v>
      </c>
      <c r="Z2239" s="19"/>
    </row>
    <row r="2240" spans="1:26" ht="15" thickBot="1" x14ac:dyDescent="0.35">
      <c r="A2240" s="4">
        <v>2239</v>
      </c>
      <c r="B2240" s="1" t="s">
        <v>5218</v>
      </c>
      <c r="C2240" s="3">
        <v>42091</v>
      </c>
      <c r="D2240" s="3">
        <v>42096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2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5" t="s">
        <v>5220</v>
      </c>
      <c r="R2240" s="2">
        <v>44.4</v>
      </c>
      <c r="S2240" s="2">
        <v>2</v>
      </c>
      <c r="T2240" s="2">
        <v>0.6</v>
      </c>
      <c r="U2240" s="5">
        <v>-52.17</v>
      </c>
      <c r="V2240" s="15" t="str">
        <f t="shared" si="102"/>
        <v>no negative value</v>
      </c>
      <c r="W2240" s="15" t="str">
        <f t="shared" si="103"/>
        <v>no negative value</v>
      </c>
      <c r="X2240" s="19">
        <f t="shared" si="104"/>
        <v>17.760000000000002</v>
      </c>
      <c r="Z2240" s="19"/>
    </row>
    <row r="2241" spans="1:26" ht="15" thickBot="1" x14ac:dyDescent="0.35">
      <c r="A2241" s="4">
        <v>2240</v>
      </c>
      <c r="B2241" s="1" t="s">
        <v>5221</v>
      </c>
      <c r="C2241" s="3">
        <v>42092</v>
      </c>
      <c r="D2241" s="3">
        <v>42094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2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5" t="s">
        <v>1747</v>
      </c>
      <c r="R2241" s="2">
        <v>1016.792</v>
      </c>
      <c r="S2241" s="2">
        <v>1</v>
      </c>
      <c r="T2241" s="2">
        <v>0.2</v>
      </c>
      <c r="U2241" s="5">
        <v>381.29700000000003</v>
      </c>
      <c r="V2241" s="15" t="str">
        <f t="shared" si="102"/>
        <v>no negative value</v>
      </c>
      <c r="W2241" s="15" t="str">
        <f t="shared" si="103"/>
        <v>no negative value</v>
      </c>
      <c r="X2241" s="19">
        <f t="shared" si="104"/>
        <v>813.43360000000007</v>
      </c>
      <c r="Z2241" s="19"/>
    </row>
    <row r="2242" spans="1:26" ht="15" thickBot="1" x14ac:dyDescent="0.35">
      <c r="A2242" s="4">
        <v>2241</v>
      </c>
      <c r="B2242" s="1" t="s">
        <v>5221</v>
      </c>
      <c r="C2242" s="3">
        <v>42092</v>
      </c>
      <c r="D2242" s="3">
        <v>42094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2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5" t="s">
        <v>5225</v>
      </c>
      <c r="R2242" s="2">
        <v>38.136000000000003</v>
      </c>
      <c r="S2242" s="2">
        <v>7</v>
      </c>
      <c r="T2242" s="2">
        <v>0.2</v>
      </c>
      <c r="U2242" s="5">
        <v>13.3476</v>
      </c>
      <c r="V2242" s="15" t="str">
        <f t="shared" ref="V2242:V2305" si="105">IF(R2242&lt;0,"negative value","no negative value")</f>
        <v>no negative value</v>
      </c>
      <c r="W2242" s="15" t="str">
        <f t="shared" ref="W2242:W2305" si="106">IF(T2242&lt;0,"negative value","no negative value")</f>
        <v>no negative value</v>
      </c>
      <c r="X2242" s="19">
        <f t="shared" ref="X2242:X2305" si="107">R2242*(1-T2242)</f>
        <v>30.508800000000004</v>
      </c>
      <c r="Z2242" s="19"/>
    </row>
    <row r="2243" spans="1:26" ht="15" thickBot="1" x14ac:dyDescent="0.35">
      <c r="A2243" s="4">
        <v>2242</v>
      </c>
      <c r="B2243" s="1" t="s">
        <v>5226</v>
      </c>
      <c r="C2243" s="3">
        <v>42092</v>
      </c>
      <c r="D2243" s="3">
        <v>42094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2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5" t="s">
        <v>3509</v>
      </c>
      <c r="R2243" s="2">
        <v>494.98200000000003</v>
      </c>
      <c r="S2243" s="2">
        <v>3</v>
      </c>
      <c r="T2243" s="2">
        <v>0.4</v>
      </c>
      <c r="U2243" s="5">
        <v>-115.4958</v>
      </c>
      <c r="V2243" s="15" t="str">
        <f t="shared" si="105"/>
        <v>no negative value</v>
      </c>
      <c r="W2243" s="15" t="str">
        <f t="shared" si="106"/>
        <v>no negative value</v>
      </c>
      <c r="X2243" s="19">
        <f t="shared" si="107"/>
        <v>296.98919999999998</v>
      </c>
      <c r="Z2243" s="19"/>
    </row>
    <row r="2244" spans="1:26" ht="15" thickBot="1" x14ac:dyDescent="0.35">
      <c r="A2244" s="4">
        <v>2243</v>
      </c>
      <c r="B2244" s="1" t="s">
        <v>5227</v>
      </c>
      <c r="C2244" s="3">
        <v>42092</v>
      </c>
      <c r="D2244" s="3">
        <v>42094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2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5" t="s">
        <v>397</v>
      </c>
      <c r="R2244" s="2">
        <v>56.56</v>
      </c>
      <c r="S2244" s="2">
        <v>2</v>
      </c>
      <c r="T2244" s="2">
        <v>0</v>
      </c>
      <c r="U2244" s="5">
        <v>15.2712</v>
      </c>
      <c r="V2244" s="15" t="str">
        <f t="shared" si="105"/>
        <v>no negative value</v>
      </c>
      <c r="W2244" s="15" t="str">
        <f t="shared" si="106"/>
        <v>no negative value</v>
      </c>
      <c r="X2244" s="19">
        <f t="shared" si="107"/>
        <v>56.56</v>
      </c>
      <c r="Z2244" s="19"/>
    </row>
    <row r="2245" spans="1:26" ht="15" thickBot="1" x14ac:dyDescent="0.35">
      <c r="A2245" s="4">
        <v>2244</v>
      </c>
      <c r="B2245" s="1" t="s">
        <v>5227</v>
      </c>
      <c r="C2245" s="3">
        <v>42092</v>
      </c>
      <c r="D2245" s="3">
        <v>42094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2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5" t="s">
        <v>1744</v>
      </c>
      <c r="R2245" s="2">
        <v>5.56</v>
      </c>
      <c r="S2245" s="2">
        <v>2</v>
      </c>
      <c r="T2245" s="2">
        <v>0</v>
      </c>
      <c r="U2245" s="5">
        <v>1.4456</v>
      </c>
      <c r="V2245" s="15" t="str">
        <f t="shared" si="105"/>
        <v>no negative value</v>
      </c>
      <c r="W2245" s="15" t="str">
        <f t="shared" si="106"/>
        <v>no negative value</v>
      </c>
      <c r="X2245" s="19">
        <f t="shared" si="107"/>
        <v>5.56</v>
      </c>
      <c r="Z2245" s="19"/>
    </row>
    <row r="2246" spans="1:26" ht="15" thickBot="1" x14ac:dyDescent="0.35">
      <c r="A2246" s="4">
        <v>2245</v>
      </c>
      <c r="B2246" s="1" t="s">
        <v>5227</v>
      </c>
      <c r="C2246" s="3">
        <v>42092</v>
      </c>
      <c r="D2246" s="3">
        <v>42097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2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5" t="s">
        <v>1885</v>
      </c>
      <c r="R2246" s="2">
        <v>9.02</v>
      </c>
      <c r="S2246" s="2">
        <v>2</v>
      </c>
      <c r="T2246" s="2">
        <v>0</v>
      </c>
      <c r="U2246" s="5">
        <v>3.5177999999999998</v>
      </c>
      <c r="V2246" s="15" t="str">
        <f t="shared" si="105"/>
        <v>no negative value</v>
      </c>
      <c r="W2246" s="15" t="str">
        <f t="shared" si="106"/>
        <v>no negative value</v>
      </c>
      <c r="X2246" s="19">
        <f t="shared" si="107"/>
        <v>9.02</v>
      </c>
      <c r="Z2246" s="19"/>
    </row>
    <row r="2247" spans="1:26" ht="15" thickBot="1" x14ac:dyDescent="0.35">
      <c r="A2247" s="4">
        <v>2246</v>
      </c>
      <c r="B2247" s="1" t="s">
        <v>5227</v>
      </c>
      <c r="C2247" s="3">
        <v>42092</v>
      </c>
      <c r="D2247" s="3">
        <v>42098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2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5" t="s">
        <v>141</v>
      </c>
      <c r="R2247" s="2">
        <v>8.6199999999999992</v>
      </c>
      <c r="S2247" s="2">
        <v>1</v>
      </c>
      <c r="T2247" s="2">
        <v>0</v>
      </c>
      <c r="U2247" s="5">
        <v>2.2412000000000001</v>
      </c>
      <c r="V2247" s="15" t="str">
        <f t="shared" si="105"/>
        <v>no negative value</v>
      </c>
      <c r="W2247" s="15" t="str">
        <f t="shared" si="106"/>
        <v>no negative value</v>
      </c>
      <c r="X2247" s="19">
        <f t="shared" si="107"/>
        <v>8.6199999999999992</v>
      </c>
      <c r="Z2247" s="19"/>
    </row>
    <row r="2248" spans="1:26" ht="15" thickBot="1" x14ac:dyDescent="0.35">
      <c r="A2248" s="4">
        <v>2247</v>
      </c>
      <c r="B2248" s="1" t="s">
        <v>5227</v>
      </c>
      <c r="C2248" s="3">
        <v>42092</v>
      </c>
      <c r="D2248" s="3">
        <v>42098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2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5" t="s">
        <v>3509</v>
      </c>
      <c r="R2248" s="2">
        <v>659.976</v>
      </c>
      <c r="S2248" s="2">
        <v>3</v>
      </c>
      <c r="T2248" s="2">
        <v>0.2</v>
      </c>
      <c r="U2248" s="5">
        <v>49.498199999999997</v>
      </c>
      <c r="V2248" s="15" t="str">
        <f t="shared" si="105"/>
        <v>no negative value</v>
      </c>
      <c r="W2248" s="15" t="str">
        <f t="shared" si="106"/>
        <v>no negative value</v>
      </c>
      <c r="X2248" s="19">
        <f t="shared" si="107"/>
        <v>527.98080000000004</v>
      </c>
      <c r="Z2248" s="19"/>
    </row>
    <row r="2249" spans="1:26" ht="15" thickBot="1" x14ac:dyDescent="0.35">
      <c r="A2249" s="4">
        <v>2248</v>
      </c>
      <c r="B2249" s="1" t="s">
        <v>5230</v>
      </c>
      <c r="C2249" s="3">
        <v>42093</v>
      </c>
      <c r="D2249" s="3">
        <v>42097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2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5" t="s">
        <v>5234</v>
      </c>
      <c r="R2249" s="2">
        <v>13.36</v>
      </c>
      <c r="S2249" s="2">
        <v>2</v>
      </c>
      <c r="T2249" s="2">
        <v>0</v>
      </c>
      <c r="U2249" s="5">
        <v>6.4127999999999998</v>
      </c>
      <c r="V2249" s="15" t="str">
        <f t="shared" si="105"/>
        <v>no negative value</v>
      </c>
      <c r="W2249" s="15" t="str">
        <f t="shared" si="106"/>
        <v>no negative value</v>
      </c>
      <c r="X2249" s="19">
        <f t="shared" si="107"/>
        <v>13.36</v>
      </c>
      <c r="Z2249" s="19"/>
    </row>
    <row r="2250" spans="1:26" ht="15" thickBot="1" x14ac:dyDescent="0.35">
      <c r="A2250" s="4">
        <v>2249</v>
      </c>
      <c r="B2250" s="1" t="s">
        <v>5230</v>
      </c>
      <c r="C2250" s="3">
        <v>42093</v>
      </c>
      <c r="D2250" s="3">
        <v>42098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2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5" t="s">
        <v>4502</v>
      </c>
      <c r="R2250" s="2">
        <v>41.72</v>
      </c>
      <c r="S2250" s="2">
        <v>5</v>
      </c>
      <c r="T2250" s="2">
        <v>0.2</v>
      </c>
      <c r="U2250" s="5">
        <v>13.0375</v>
      </c>
      <c r="V2250" s="15" t="str">
        <f t="shared" si="105"/>
        <v>no negative value</v>
      </c>
      <c r="W2250" s="15" t="str">
        <f t="shared" si="106"/>
        <v>no negative value</v>
      </c>
      <c r="X2250" s="19">
        <f t="shared" si="107"/>
        <v>33.375999999999998</v>
      </c>
      <c r="Z2250" s="19"/>
    </row>
    <row r="2251" spans="1:26" ht="15" thickBot="1" x14ac:dyDescent="0.35">
      <c r="A2251" s="4">
        <v>2250</v>
      </c>
      <c r="B2251" s="1" t="s">
        <v>5230</v>
      </c>
      <c r="C2251" s="3">
        <v>42093</v>
      </c>
      <c r="D2251" s="3">
        <v>42098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2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5" t="s">
        <v>2396</v>
      </c>
      <c r="R2251" s="2">
        <v>11.52</v>
      </c>
      <c r="S2251" s="2">
        <v>5</v>
      </c>
      <c r="T2251" s="2">
        <v>0.2</v>
      </c>
      <c r="U2251" s="5">
        <v>4.1760000000000002</v>
      </c>
      <c r="V2251" s="15" t="str">
        <f t="shared" si="105"/>
        <v>no negative value</v>
      </c>
      <c r="W2251" s="15" t="str">
        <f t="shared" si="106"/>
        <v>no negative value</v>
      </c>
      <c r="X2251" s="19">
        <f t="shared" si="107"/>
        <v>9.2159999999999993</v>
      </c>
      <c r="Z2251" s="19"/>
    </row>
    <row r="2252" spans="1:26" ht="15" thickBot="1" x14ac:dyDescent="0.35">
      <c r="A2252" s="4">
        <v>2251</v>
      </c>
      <c r="B2252" s="1" t="s">
        <v>5230</v>
      </c>
      <c r="C2252" s="3">
        <v>42094</v>
      </c>
      <c r="D2252" s="3">
        <v>42098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2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5" t="s">
        <v>5236</v>
      </c>
      <c r="R2252" s="2">
        <v>541.44000000000005</v>
      </c>
      <c r="S2252" s="2">
        <v>6</v>
      </c>
      <c r="T2252" s="2">
        <v>0</v>
      </c>
      <c r="U2252" s="5">
        <v>157.01759999999999</v>
      </c>
      <c r="V2252" s="15" t="str">
        <f t="shared" si="105"/>
        <v>no negative value</v>
      </c>
      <c r="W2252" s="15" t="str">
        <f t="shared" si="106"/>
        <v>no negative value</v>
      </c>
      <c r="X2252" s="19">
        <f t="shared" si="107"/>
        <v>541.44000000000005</v>
      </c>
      <c r="Z2252" s="19"/>
    </row>
    <row r="2253" spans="1:26" ht="15" thickBot="1" x14ac:dyDescent="0.35">
      <c r="A2253" s="4">
        <v>2252</v>
      </c>
      <c r="B2253" s="1" t="s">
        <v>5230</v>
      </c>
      <c r="C2253" s="3">
        <v>42094</v>
      </c>
      <c r="D2253" s="3">
        <v>42099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2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5" t="s">
        <v>5237</v>
      </c>
      <c r="R2253" s="2">
        <v>19.440000000000001</v>
      </c>
      <c r="S2253" s="2">
        <v>3</v>
      </c>
      <c r="T2253" s="2">
        <v>0</v>
      </c>
      <c r="U2253" s="5">
        <v>9.3312000000000008</v>
      </c>
      <c r="V2253" s="15" t="str">
        <f t="shared" si="105"/>
        <v>no negative value</v>
      </c>
      <c r="W2253" s="15" t="str">
        <f t="shared" si="106"/>
        <v>no negative value</v>
      </c>
      <c r="X2253" s="19">
        <f t="shared" si="107"/>
        <v>19.440000000000001</v>
      </c>
      <c r="Z2253" s="19"/>
    </row>
    <row r="2254" spans="1:26" ht="15" thickBot="1" x14ac:dyDescent="0.35">
      <c r="A2254" s="4">
        <v>2253</v>
      </c>
      <c r="B2254" s="1" t="s">
        <v>5238</v>
      </c>
      <c r="C2254" s="3">
        <v>42094</v>
      </c>
      <c r="D2254" s="3">
        <v>42099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2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5" t="s">
        <v>591</v>
      </c>
      <c r="R2254" s="2">
        <v>143.69999999999999</v>
      </c>
      <c r="S2254" s="2">
        <v>3</v>
      </c>
      <c r="T2254" s="2">
        <v>0</v>
      </c>
      <c r="U2254" s="5">
        <v>68.975999999999999</v>
      </c>
      <c r="V2254" s="15" t="str">
        <f t="shared" si="105"/>
        <v>no negative value</v>
      </c>
      <c r="W2254" s="15" t="str">
        <f t="shared" si="106"/>
        <v>no negative value</v>
      </c>
      <c r="X2254" s="19">
        <f t="shared" si="107"/>
        <v>143.69999999999999</v>
      </c>
      <c r="Z2254" s="19"/>
    </row>
    <row r="2255" spans="1:26" ht="15" thickBot="1" x14ac:dyDescent="0.35">
      <c r="A2255" s="4">
        <v>2254</v>
      </c>
      <c r="B2255" s="1" t="s">
        <v>5239</v>
      </c>
      <c r="C2255" s="3">
        <v>42096</v>
      </c>
      <c r="D2255" s="3">
        <v>42101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2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5" t="s">
        <v>1335</v>
      </c>
      <c r="R2255" s="2">
        <v>43.26</v>
      </c>
      <c r="S2255" s="2">
        <v>3</v>
      </c>
      <c r="T2255" s="2">
        <v>0</v>
      </c>
      <c r="U2255" s="5">
        <v>14.2758</v>
      </c>
      <c r="V2255" s="15" t="str">
        <f t="shared" si="105"/>
        <v>no negative value</v>
      </c>
      <c r="W2255" s="15" t="str">
        <f t="shared" si="106"/>
        <v>no negative value</v>
      </c>
      <c r="X2255" s="19">
        <f t="shared" si="107"/>
        <v>43.26</v>
      </c>
      <c r="Z2255" s="19"/>
    </row>
    <row r="2256" spans="1:26" ht="15" thickBot="1" x14ac:dyDescent="0.35">
      <c r="A2256" s="4">
        <v>2255</v>
      </c>
      <c r="B2256" s="1" t="s">
        <v>5239</v>
      </c>
      <c r="C2256" s="3">
        <v>42096</v>
      </c>
      <c r="D2256" s="3">
        <v>42101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2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5" t="s">
        <v>4446</v>
      </c>
      <c r="R2256" s="2">
        <v>43.56</v>
      </c>
      <c r="S2256" s="2">
        <v>2</v>
      </c>
      <c r="T2256" s="2">
        <v>0</v>
      </c>
      <c r="U2256" s="5">
        <v>15.246</v>
      </c>
      <c r="V2256" s="15" t="str">
        <f t="shared" si="105"/>
        <v>no negative value</v>
      </c>
      <c r="W2256" s="15" t="str">
        <f t="shared" si="106"/>
        <v>no negative value</v>
      </c>
      <c r="X2256" s="19">
        <f t="shared" si="107"/>
        <v>43.56</v>
      </c>
      <c r="Z2256" s="19"/>
    </row>
    <row r="2257" spans="1:26" ht="15" thickBot="1" x14ac:dyDescent="0.35">
      <c r="A2257" s="4">
        <v>2256</v>
      </c>
      <c r="B2257" s="1" t="s">
        <v>5240</v>
      </c>
      <c r="C2257" s="3">
        <v>42096</v>
      </c>
      <c r="D2257" s="3">
        <v>42101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2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5" t="s">
        <v>5244</v>
      </c>
      <c r="R2257" s="2">
        <v>437.85</v>
      </c>
      <c r="S2257" s="2">
        <v>3</v>
      </c>
      <c r="T2257" s="2">
        <v>0</v>
      </c>
      <c r="U2257" s="5">
        <v>131.35499999999999</v>
      </c>
      <c r="V2257" s="15" t="str">
        <f t="shared" si="105"/>
        <v>no negative value</v>
      </c>
      <c r="W2257" s="15" t="str">
        <f t="shared" si="106"/>
        <v>no negative value</v>
      </c>
      <c r="X2257" s="19">
        <f t="shared" si="107"/>
        <v>437.85</v>
      </c>
      <c r="Z2257" s="19"/>
    </row>
    <row r="2258" spans="1:26" ht="15" thickBot="1" x14ac:dyDescent="0.35">
      <c r="A2258" s="4">
        <v>2257</v>
      </c>
      <c r="B2258" s="1" t="s">
        <v>5240</v>
      </c>
      <c r="C2258" s="3">
        <v>42096</v>
      </c>
      <c r="D2258" s="3">
        <v>42101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2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5" t="s">
        <v>3359</v>
      </c>
      <c r="R2258" s="2">
        <v>109.48</v>
      </c>
      <c r="S2258" s="2">
        <v>2</v>
      </c>
      <c r="T2258" s="2">
        <v>0</v>
      </c>
      <c r="U2258" s="5">
        <v>33.938800000000001</v>
      </c>
      <c r="V2258" s="15" t="str">
        <f t="shared" si="105"/>
        <v>no negative value</v>
      </c>
      <c r="W2258" s="15" t="str">
        <f t="shared" si="106"/>
        <v>no negative value</v>
      </c>
      <c r="X2258" s="19">
        <f t="shared" si="107"/>
        <v>109.48</v>
      </c>
      <c r="Z2258" s="19"/>
    </row>
    <row r="2259" spans="1:26" ht="15" thickBot="1" x14ac:dyDescent="0.35">
      <c r="A2259" s="4">
        <v>2258</v>
      </c>
      <c r="B2259" s="1" t="s">
        <v>5245</v>
      </c>
      <c r="C2259" s="3">
        <v>42096</v>
      </c>
      <c r="D2259" s="3">
        <v>42101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2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5" t="s">
        <v>1493</v>
      </c>
      <c r="R2259" s="2">
        <v>1212.96</v>
      </c>
      <c r="S2259" s="2">
        <v>7</v>
      </c>
      <c r="T2259" s="2">
        <v>0.2</v>
      </c>
      <c r="U2259" s="5">
        <v>90.971999999999994</v>
      </c>
      <c r="V2259" s="15" t="str">
        <f t="shared" si="105"/>
        <v>no negative value</v>
      </c>
      <c r="W2259" s="15" t="str">
        <f t="shared" si="106"/>
        <v>no negative value</v>
      </c>
      <c r="X2259" s="19">
        <f t="shared" si="107"/>
        <v>970.36800000000005</v>
      </c>
      <c r="Z2259" s="19"/>
    </row>
    <row r="2260" spans="1:26" ht="15" thickBot="1" x14ac:dyDescent="0.35">
      <c r="A2260" s="4">
        <v>2259</v>
      </c>
      <c r="B2260" s="1" t="s">
        <v>5245</v>
      </c>
      <c r="C2260" s="3">
        <v>42096</v>
      </c>
      <c r="D2260" s="3">
        <v>42103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2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5" t="s">
        <v>5247</v>
      </c>
      <c r="R2260" s="2">
        <v>18.54</v>
      </c>
      <c r="S2260" s="2">
        <v>2</v>
      </c>
      <c r="T2260" s="2">
        <v>0</v>
      </c>
      <c r="U2260" s="5">
        <v>8.7138000000000009</v>
      </c>
      <c r="V2260" s="15" t="str">
        <f t="shared" si="105"/>
        <v>no negative value</v>
      </c>
      <c r="W2260" s="15" t="str">
        <f t="shared" si="106"/>
        <v>no negative value</v>
      </c>
      <c r="X2260" s="19">
        <f t="shared" si="107"/>
        <v>18.54</v>
      </c>
      <c r="Z2260" s="19"/>
    </row>
    <row r="2261" spans="1:26" ht="15" thickBot="1" x14ac:dyDescent="0.35">
      <c r="A2261" s="4">
        <v>2260</v>
      </c>
      <c r="B2261" s="1" t="s">
        <v>5248</v>
      </c>
      <c r="C2261" s="3">
        <v>42098</v>
      </c>
      <c r="D2261" s="3">
        <v>42098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2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5" t="s">
        <v>2578</v>
      </c>
      <c r="R2261" s="2">
        <v>5</v>
      </c>
      <c r="S2261" s="2">
        <v>1</v>
      </c>
      <c r="T2261" s="2">
        <v>0</v>
      </c>
      <c r="U2261" s="5">
        <v>2.4</v>
      </c>
      <c r="V2261" s="15" t="str">
        <f t="shared" si="105"/>
        <v>no negative value</v>
      </c>
      <c r="W2261" s="15" t="str">
        <f t="shared" si="106"/>
        <v>no negative value</v>
      </c>
      <c r="X2261" s="19">
        <f t="shared" si="107"/>
        <v>5</v>
      </c>
      <c r="Z2261" s="19"/>
    </row>
    <row r="2262" spans="1:26" ht="15" thickBot="1" x14ac:dyDescent="0.35">
      <c r="A2262" s="4">
        <v>2261</v>
      </c>
      <c r="B2262" s="1" t="s">
        <v>5248</v>
      </c>
      <c r="C2262" s="3">
        <v>42098</v>
      </c>
      <c r="D2262" s="3">
        <v>42098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2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5" t="s">
        <v>2711</v>
      </c>
      <c r="R2262" s="2">
        <v>371.97</v>
      </c>
      <c r="S2262" s="2">
        <v>3</v>
      </c>
      <c r="T2262" s="2">
        <v>0</v>
      </c>
      <c r="U2262" s="5">
        <v>66.954599999999999</v>
      </c>
      <c r="V2262" s="15" t="str">
        <f t="shared" si="105"/>
        <v>no negative value</v>
      </c>
      <c r="W2262" s="15" t="str">
        <f t="shared" si="106"/>
        <v>no negative value</v>
      </c>
      <c r="X2262" s="19">
        <f t="shared" si="107"/>
        <v>371.97</v>
      </c>
      <c r="Z2262" s="19"/>
    </row>
    <row r="2263" spans="1:26" ht="15" thickBot="1" x14ac:dyDescent="0.35">
      <c r="A2263" s="4">
        <v>2262</v>
      </c>
      <c r="B2263" s="1" t="s">
        <v>5251</v>
      </c>
      <c r="C2263" s="3">
        <v>42098</v>
      </c>
      <c r="D2263" s="3">
        <v>42098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2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5" t="s">
        <v>2250</v>
      </c>
      <c r="R2263" s="2">
        <v>166.24</v>
      </c>
      <c r="S2263" s="2">
        <v>1</v>
      </c>
      <c r="T2263" s="2">
        <v>0</v>
      </c>
      <c r="U2263" s="5">
        <v>24.936</v>
      </c>
      <c r="V2263" s="15" t="str">
        <f t="shared" si="105"/>
        <v>no negative value</v>
      </c>
      <c r="W2263" s="15" t="str">
        <f t="shared" si="106"/>
        <v>no negative value</v>
      </c>
      <c r="X2263" s="19">
        <f t="shared" si="107"/>
        <v>166.24</v>
      </c>
      <c r="Z2263" s="19"/>
    </row>
    <row r="2264" spans="1:26" ht="15" thickBot="1" x14ac:dyDescent="0.35">
      <c r="A2264" s="4">
        <v>2263</v>
      </c>
      <c r="B2264" s="1" t="s">
        <v>5254</v>
      </c>
      <c r="C2264" s="3">
        <v>42098</v>
      </c>
      <c r="D2264" s="3">
        <v>42098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2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5" t="s">
        <v>2237</v>
      </c>
      <c r="R2264" s="2">
        <v>359.97</v>
      </c>
      <c r="S2264" s="2">
        <v>3</v>
      </c>
      <c r="T2264" s="2">
        <v>0</v>
      </c>
      <c r="U2264" s="5">
        <v>79.193399999999997</v>
      </c>
      <c r="V2264" s="15" t="str">
        <f t="shared" si="105"/>
        <v>no negative value</v>
      </c>
      <c r="W2264" s="15" t="str">
        <f t="shared" si="106"/>
        <v>no negative value</v>
      </c>
      <c r="X2264" s="19">
        <f t="shared" si="107"/>
        <v>359.97</v>
      </c>
      <c r="Z2264" s="19"/>
    </row>
    <row r="2265" spans="1:26" ht="15" thickBot="1" x14ac:dyDescent="0.35">
      <c r="A2265" s="4">
        <v>2264</v>
      </c>
      <c r="B2265" s="1" t="s">
        <v>5257</v>
      </c>
      <c r="C2265" s="3">
        <v>42098</v>
      </c>
      <c r="D2265" s="3">
        <v>42098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2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5" t="s">
        <v>5259</v>
      </c>
      <c r="R2265" s="2">
        <v>499.98</v>
      </c>
      <c r="S2265" s="2">
        <v>2</v>
      </c>
      <c r="T2265" s="2">
        <v>0</v>
      </c>
      <c r="U2265" s="5">
        <v>114.9954</v>
      </c>
      <c r="V2265" s="15" t="str">
        <f t="shared" si="105"/>
        <v>no negative value</v>
      </c>
      <c r="W2265" s="15" t="str">
        <f t="shared" si="106"/>
        <v>no negative value</v>
      </c>
      <c r="X2265" s="19">
        <f t="shared" si="107"/>
        <v>499.98</v>
      </c>
      <c r="Z2265" s="19"/>
    </row>
    <row r="2266" spans="1:26" ht="15" thickBot="1" x14ac:dyDescent="0.35">
      <c r="A2266" s="4">
        <v>2265</v>
      </c>
      <c r="B2266" s="1" t="s">
        <v>5257</v>
      </c>
      <c r="C2266" s="3">
        <v>42098</v>
      </c>
      <c r="D2266" s="3">
        <v>42102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2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5" t="s">
        <v>915</v>
      </c>
      <c r="R2266" s="2">
        <v>5.28</v>
      </c>
      <c r="S2266" s="2">
        <v>1</v>
      </c>
      <c r="T2266" s="2">
        <v>0</v>
      </c>
      <c r="U2266" s="5">
        <v>2.3759999999999999</v>
      </c>
      <c r="V2266" s="15" t="str">
        <f t="shared" si="105"/>
        <v>no negative value</v>
      </c>
      <c r="W2266" s="15" t="str">
        <f t="shared" si="106"/>
        <v>no negative value</v>
      </c>
      <c r="X2266" s="19">
        <f t="shared" si="107"/>
        <v>5.28</v>
      </c>
      <c r="Z2266" s="19"/>
    </row>
    <row r="2267" spans="1:26" ht="15" thickBot="1" x14ac:dyDescent="0.35">
      <c r="A2267" s="4">
        <v>2266</v>
      </c>
      <c r="B2267" s="1" t="s">
        <v>5257</v>
      </c>
      <c r="C2267" s="3">
        <v>42098</v>
      </c>
      <c r="D2267" s="3">
        <v>42102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2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5" t="s">
        <v>3596</v>
      </c>
      <c r="R2267" s="2">
        <v>8.26</v>
      </c>
      <c r="S2267" s="2">
        <v>2</v>
      </c>
      <c r="T2267" s="2">
        <v>0</v>
      </c>
      <c r="U2267" s="5">
        <v>3.8822000000000001</v>
      </c>
      <c r="V2267" s="15" t="str">
        <f t="shared" si="105"/>
        <v>no negative value</v>
      </c>
      <c r="W2267" s="15" t="str">
        <f t="shared" si="106"/>
        <v>no negative value</v>
      </c>
      <c r="X2267" s="19">
        <f t="shared" si="107"/>
        <v>8.26</v>
      </c>
      <c r="Z2267" s="19"/>
    </row>
    <row r="2268" spans="1:26" ht="15" thickBot="1" x14ac:dyDescent="0.35">
      <c r="A2268" s="4">
        <v>2267</v>
      </c>
      <c r="B2268" s="1" t="s">
        <v>5260</v>
      </c>
      <c r="C2268" s="3">
        <v>42098</v>
      </c>
      <c r="D2268" s="3">
        <v>42102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2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5" t="s">
        <v>5264</v>
      </c>
      <c r="R2268" s="2">
        <v>7.968</v>
      </c>
      <c r="S2268" s="2">
        <v>2</v>
      </c>
      <c r="T2268" s="2">
        <v>0.2</v>
      </c>
      <c r="U2268" s="5">
        <v>2.6892</v>
      </c>
      <c r="V2268" s="15" t="str">
        <f t="shared" si="105"/>
        <v>no negative value</v>
      </c>
      <c r="W2268" s="15" t="str">
        <f t="shared" si="106"/>
        <v>no negative value</v>
      </c>
      <c r="X2268" s="19">
        <f t="shared" si="107"/>
        <v>6.3744000000000005</v>
      </c>
      <c r="Z2268" s="19"/>
    </row>
    <row r="2269" spans="1:26" ht="15" thickBot="1" x14ac:dyDescent="0.35">
      <c r="A2269" s="4">
        <v>2268</v>
      </c>
      <c r="B2269" s="1" t="s">
        <v>5265</v>
      </c>
      <c r="C2269" s="3">
        <v>42098</v>
      </c>
      <c r="D2269" s="3">
        <v>42102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2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5" t="s">
        <v>5269</v>
      </c>
      <c r="R2269" s="2">
        <v>12.96</v>
      </c>
      <c r="S2269" s="2">
        <v>2</v>
      </c>
      <c r="T2269" s="2">
        <v>0</v>
      </c>
      <c r="U2269" s="5">
        <v>6.3503999999999996</v>
      </c>
      <c r="V2269" s="15" t="str">
        <f t="shared" si="105"/>
        <v>no negative value</v>
      </c>
      <c r="W2269" s="15" t="str">
        <f t="shared" si="106"/>
        <v>no negative value</v>
      </c>
      <c r="X2269" s="19">
        <f t="shared" si="107"/>
        <v>12.96</v>
      </c>
      <c r="Z2269" s="19"/>
    </row>
    <row r="2270" spans="1:26" ht="15" thickBot="1" x14ac:dyDescent="0.35">
      <c r="A2270" s="4">
        <v>2269</v>
      </c>
      <c r="B2270" s="1" t="s">
        <v>5270</v>
      </c>
      <c r="C2270" s="3">
        <v>42099</v>
      </c>
      <c r="D2270" s="3">
        <v>42100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2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5" t="s">
        <v>5272</v>
      </c>
      <c r="R2270" s="2">
        <v>6.48</v>
      </c>
      <c r="S2270" s="2">
        <v>1</v>
      </c>
      <c r="T2270" s="2">
        <v>0</v>
      </c>
      <c r="U2270" s="5">
        <v>3.1103999999999998</v>
      </c>
      <c r="V2270" s="15" t="str">
        <f t="shared" si="105"/>
        <v>no negative value</v>
      </c>
      <c r="W2270" s="15" t="str">
        <f t="shared" si="106"/>
        <v>no negative value</v>
      </c>
      <c r="X2270" s="19">
        <f t="shared" si="107"/>
        <v>6.48</v>
      </c>
      <c r="Z2270" s="19"/>
    </row>
    <row r="2271" spans="1:26" ht="15" thickBot="1" x14ac:dyDescent="0.35">
      <c r="A2271" s="4">
        <v>2270</v>
      </c>
      <c r="B2271" s="1" t="s">
        <v>5270</v>
      </c>
      <c r="C2271" s="3">
        <v>42099</v>
      </c>
      <c r="D2271" s="3">
        <v>42100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2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5" t="s">
        <v>232</v>
      </c>
      <c r="R2271" s="2">
        <v>6.984</v>
      </c>
      <c r="S2271" s="2">
        <v>1</v>
      </c>
      <c r="T2271" s="2">
        <v>0.2</v>
      </c>
      <c r="U2271" s="5">
        <v>2.3571</v>
      </c>
      <c r="V2271" s="15" t="str">
        <f t="shared" si="105"/>
        <v>no negative value</v>
      </c>
      <c r="W2271" s="15" t="str">
        <f t="shared" si="106"/>
        <v>no negative value</v>
      </c>
      <c r="X2271" s="19">
        <f t="shared" si="107"/>
        <v>5.5872000000000002</v>
      </c>
      <c r="Z2271" s="19"/>
    </row>
    <row r="2272" spans="1:26" ht="15" thickBot="1" x14ac:dyDescent="0.35">
      <c r="A2272" s="4">
        <v>2271</v>
      </c>
      <c r="B2272" s="1" t="s">
        <v>5273</v>
      </c>
      <c r="C2272" s="3">
        <v>42099</v>
      </c>
      <c r="D2272" s="3">
        <v>42101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2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5" t="s">
        <v>1461</v>
      </c>
      <c r="R2272" s="2">
        <v>47.96</v>
      </c>
      <c r="S2272" s="2">
        <v>5</v>
      </c>
      <c r="T2272" s="2">
        <v>0.2</v>
      </c>
      <c r="U2272" s="5">
        <v>4.1965000000000003</v>
      </c>
      <c r="V2272" s="15" t="str">
        <f t="shared" si="105"/>
        <v>no negative value</v>
      </c>
      <c r="W2272" s="15" t="str">
        <f t="shared" si="106"/>
        <v>no negative value</v>
      </c>
      <c r="X2272" s="19">
        <f t="shared" si="107"/>
        <v>38.368000000000002</v>
      </c>
      <c r="Z2272" s="19"/>
    </row>
    <row r="2273" spans="1:26" ht="15" thickBot="1" x14ac:dyDescent="0.35">
      <c r="A2273" s="4">
        <v>2272</v>
      </c>
      <c r="B2273" s="1" t="s">
        <v>5274</v>
      </c>
      <c r="C2273" s="3">
        <v>42099</v>
      </c>
      <c r="D2273" s="3">
        <v>42104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2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5" t="s">
        <v>5276</v>
      </c>
      <c r="R2273" s="2">
        <v>199.74</v>
      </c>
      <c r="S2273" s="2">
        <v>6</v>
      </c>
      <c r="T2273" s="2">
        <v>0</v>
      </c>
      <c r="U2273" s="5">
        <v>47.937600000000003</v>
      </c>
      <c r="V2273" s="15" t="str">
        <f t="shared" si="105"/>
        <v>no negative value</v>
      </c>
      <c r="W2273" s="15" t="str">
        <f t="shared" si="106"/>
        <v>no negative value</v>
      </c>
      <c r="X2273" s="19">
        <f t="shared" si="107"/>
        <v>199.74</v>
      </c>
      <c r="Z2273" s="19"/>
    </row>
    <row r="2274" spans="1:26" ht="15" thickBot="1" x14ac:dyDescent="0.35">
      <c r="A2274" s="4">
        <v>2273</v>
      </c>
      <c r="B2274" s="1" t="s">
        <v>5277</v>
      </c>
      <c r="C2274" s="3">
        <v>42099</v>
      </c>
      <c r="D2274" s="3">
        <v>42104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2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5" t="s">
        <v>5279</v>
      </c>
      <c r="R2274" s="2">
        <v>435.26</v>
      </c>
      <c r="S2274" s="2">
        <v>7</v>
      </c>
      <c r="T2274" s="2">
        <v>0</v>
      </c>
      <c r="U2274" s="5">
        <v>95.757199999999997</v>
      </c>
      <c r="V2274" s="15" t="str">
        <f t="shared" si="105"/>
        <v>no negative value</v>
      </c>
      <c r="W2274" s="15" t="str">
        <f t="shared" si="106"/>
        <v>no negative value</v>
      </c>
      <c r="X2274" s="19">
        <f t="shared" si="107"/>
        <v>435.26</v>
      </c>
      <c r="Z2274" s="19"/>
    </row>
    <row r="2275" spans="1:26" ht="15" thickBot="1" x14ac:dyDescent="0.35">
      <c r="A2275" s="4">
        <v>2274</v>
      </c>
      <c r="B2275" s="1" t="s">
        <v>5277</v>
      </c>
      <c r="C2275" s="3">
        <v>42099</v>
      </c>
      <c r="D2275" s="3">
        <v>42104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2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5" t="s">
        <v>5281</v>
      </c>
      <c r="R2275" s="2">
        <v>1119.9839999999999</v>
      </c>
      <c r="S2275" s="2">
        <v>2</v>
      </c>
      <c r="T2275" s="2">
        <v>0.2</v>
      </c>
      <c r="U2275" s="5">
        <v>377.99459999999999</v>
      </c>
      <c r="V2275" s="15" t="str">
        <f t="shared" si="105"/>
        <v>no negative value</v>
      </c>
      <c r="W2275" s="15" t="str">
        <f t="shared" si="106"/>
        <v>no negative value</v>
      </c>
      <c r="X2275" s="19">
        <f t="shared" si="107"/>
        <v>895.98720000000003</v>
      </c>
      <c r="Z2275" s="19"/>
    </row>
    <row r="2276" spans="1:26" ht="15" thickBot="1" x14ac:dyDescent="0.35">
      <c r="A2276" s="4">
        <v>2275</v>
      </c>
      <c r="B2276" s="1" t="s">
        <v>5282</v>
      </c>
      <c r="C2276" s="3">
        <v>42099</v>
      </c>
      <c r="D2276" s="3">
        <v>42104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2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5" t="s">
        <v>5284</v>
      </c>
      <c r="R2276" s="2">
        <v>143.43199999999999</v>
      </c>
      <c r="S2276" s="2">
        <v>1</v>
      </c>
      <c r="T2276" s="2">
        <v>0.2</v>
      </c>
      <c r="U2276" s="5">
        <v>3.5857999999999999</v>
      </c>
      <c r="V2276" s="15" t="str">
        <f t="shared" si="105"/>
        <v>no negative value</v>
      </c>
      <c r="W2276" s="15" t="str">
        <f t="shared" si="106"/>
        <v>no negative value</v>
      </c>
      <c r="X2276" s="19">
        <f t="shared" si="107"/>
        <v>114.7456</v>
      </c>
      <c r="Z2276" s="19"/>
    </row>
    <row r="2277" spans="1:26" ht="15" thickBot="1" x14ac:dyDescent="0.35">
      <c r="A2277" s="4">
        <v>2276</v>
      </c>
      <c r="B2277" s="1" t="s">
        <v>5282</v>
      </c>
      <c r="C2277" s="3">
        <v>42099</v>
      </c>
      <c r="D2277" s="3">
        <v>42104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2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5" t="s">
        <v>149</v>
      </c>
      <c r="R2277" s="2">
        <v>122.352</v>
      </c>
      <c r="S2277" s="2">
        <v>3</v>
      </c>
      <c r="T2277" s="2">
        <v>0.2</v>
      </c>
      <c r="U2277" s="5">
        <v>13.7646</v>
      </c>
      <c r="V2277" s="15" t="str">
        <f t="shared" si="105"/>
        <v>no negative value</v>
      </c>
      <c r="W2277" s="15" t="str">
        <f t="shared" si="106"/>
        <v>no negative value</v>
      </c>
      <c r="X2277" s="19">
        <f t="shared" si="107"/>
        <v>97.881600000000006</v>
      </c>
      <c r="Z2277" s="19"/>
    </row>
    <row r="2278" spans="1:26" ht="15" thickBot="1" x14ac:dyDescent="0.35">
      <c r="A2278" s="4">
        <v>2277</v>
      </c>
      <c r="B2278" s="1" t="s">
        <v>5285</v>
      </c>
      <c r="C2278" s="3">
        <v>42099</v>
      </c>
      <c r="D2278" s="3">
        <v>42104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2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5" t="s">
        <v>3332</v>
      </c>
      <c r="R2278" s="2">
        <v>306.2</v>
      </c>
      <c r="S2278" s="2">
        <v>5</v>
      </c>
      <c r="T2278" s="2">
        <v>0</v>
      </c>
      <c r="U2278" s="5">
        <v>0</v>
      </c>
      <c r="V2278" s="15" t="str">
        <f t="shared" si="105"/>
        <v>no negative value</v>
      </c>
      <c r="W2278" s="15" t="str">
        <f t="shared" si="106"/>
        <v>no negative value</v>
      </c>
      <c r="X2278" s="19">
        <f t="shared" si="107"/>
        <v>306.2</v>
      </c>
      <c r="Z2278" s="19"/>
    </row>
    <row r="2279" spans="1:26" ht="15" thickBot="1" x14ac:dyDescent="0.35">
      <c r="A2279" s="4">
        <v>2278</v>
      </c>
      <c r="B2279" s="1" t="s">
        <v>5285</v>
      </c>
      <c r="C2279" s="3">
        <v>42099</v>
      </c>
      <c r="D2279" s="3">
        <v>42104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2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5" t="s">
        <v>3281</v>
      </c>
      <c r="R2279" s="2">
        <v>85.98</v>
      </c>
      <c r="S2279" s="2">
        <v>1</v>
      </c>
      <c r="T2279" s="2">
        <v>0</v>
      </c>
      <c r="U2279" s="5">
        <v>22.354800000000001</v>
      </c>
      <c r="V2279" s="15" t="str">
        <f t="shared" si="105"/>
        <v>no negative value</v>
      </c>
      <c r="W2279" s="15" t="str">
        <f t="shared" si="106"/>
        <v>no negative value</v>
      </c>
      <c r="X2279" s="19">
        <f t="shared" si="107"/>
        <v>85.98</v>
      </c>
      <c r="Z2279" s="19"/>
    </row>
    <row r="2280" spans="1:26" ht="15" thickBot="1" x14ac:dyDescent="0.35">
      <c r="A2280" s="4">
        <v>2279</v>
      </c>
      <c r="B2280" s="1" t="s">
        <v>5285</v>
      </c>
      <c r="C2280" s="3">
        <v>42099</v>
      </c>
      <c r="D2280" s="3">
        <v>42104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2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5" t="s">
        <v>858</v>
      </c>
      <c r="R2280" s="2">
        <v>223.96</v>
      </c>
      <c r="S2280" s="2">
        <v>4</v>
      </c>
      <c r="T2280" s="2">
        <v>0</v>
      </c>
      <c r="U2280" s="5">
        <v>53.750399999999999</v>
      </c>
      <c r="V2280" s="15" t="str">
        <f t="shared" si="105"/>
        <v>no negative value</v>
      </c>
      <c r="W2280" s="15" t="str">
        <f t="shared" si="106"/>
        <v>no negative value</v>
      </c>
      <c r="X2280" s="19">
        <f t="shared" si="107"/>
        <v>223.96</v>
      </c>
      <c r="Z2280" s="19"/>
    </row>
    <row r="2281" spans="1:26" ht="15" thickBot="1" x14ac:dyDescent="0.35">
      <c r="A2281" s="4">
        <v>2280</v>
      </c>
      <c r="B2281" s="1" t="s">
        <v>5287</v>
      </c>
      <c r="C2281" s="3">
        <v>42099</v>
      </c>
      <c r="D2281" s="3">
        <v>42104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2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5" t="s">
        <v>4937</v>
      </c>
      <c r="R2281" s="2">
        <v>97.567999999999998</v>
      </c>
      <c r="S2281" s="2">
        <v>2</v>
      </c>
      <c r="T2281" s="2">
        <v>0.2</v>
      </c>
      <c r="U2281" s="5">
        <v>-6.0979999999999999</v>
      </c>
      <c r="V2281" s="15" t="str">
        <f t="shared" si="105"/>
        <v>no negative value</v>
      </c>
      <c r="W2281" s="15" t="str">
        <f t="shared" si="106"/>
        <v>no negative value</v>
      </c>
      <c r="X2281" s="19">
        <f t="shared" si="107"/>
        <v>78.054400000000001</v>
      </c>
      <c r="Z2281" s="19"/>
    </row>
    <row r="2282" spans="1:26" ht="15" thickBot="1" x14ac:dyDescent="0.35">
      <c r="A2282" s="4">
        <v>2281</v>
      </c>
      <c r="B2282" s="1" t="s">
        <v>5287</v>
      </c>
      <c r="C2282" s="3">
        <v>42099</v>
      </c>
      <c r="D2282" s="3">
        <v>42105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2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5" t="s">
        <v>3900</v>
      </c>
      <c r="R2282" s="2">
        <v>614.27200000000005</v>
      </c>
      <c r="S2282" s="2">
        <v>8</v>
      </c>
      <c r="T2282" s="2">
        <v>0.2</v>
      </c>
      <c r="U2282" s="5">
        <v>-23.0352</v>
      </c>
      <c r="V2282" s="15" t="str">
        <f t="shared" si="105"/>
        <v>no negative value</v>
      </c>
      <c r="W2282" s="15" t="str">
        <f t="shared" si="106"/>
        <v>no negative value</v>
      </c>
      <c r="X2282" s="19">
        <f t="shared" si="107"/>
        <v>491.41760000000005</v>
      </c>
      <c r="Z2282" s="19"/>
    </row>
    <row r="2283" spans="1:26" ht="15" thickBot="1" x14ac:dyDescent="0.35">
      <c r="A2283" s="4">
        <v>2282</v>
      </c>
      <c r="B2283" s="1" t="s">
        <v>5287</v>
      </c>
      <c r="C2283" s="3">
        <v>42100</v>
      </c>
      <c r="D2283" s="3">
        <v>42104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2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5" t="s">
        <v>3500</v>
      </c>
      <c r="R2283" s="2">
        <v>199.98</v>
      </c>
      <c r="S2283" s="2">
        <v>2</v>
      </c>
      <c r="T2283" s="2">
        <v>0</v>
      </c>
      <c r="U2283" s="5">
        <v>37.996200000000002</v>
      </c>
      <c r="V2283" s="15" t="str">
        <f t="shared" si="105"/>
        <v>no negative value</v>
      </c>
      <c r="W2283" s="15" t="str">
        <f t="shared" si="106"/>
        <v>no negative value</v>
      </c>
      <c r="X2283" s="19">
        <f t="shared" si="107"/>
        <v>199.98</v>
      </c>
      <c r="Z2283" s="19"/>
    </row>
    <row r="2284" spans="1:26" ht="15" thickBot="1" x14ac:dyDescent="0.35">
      <c r="A2284" s="4">
        <v>2283</v>
      </c>
      <c r="B2284" s="1" t="s">
        <v>5290</v>
      </c>
      <c r="C2284" s="3">
        <v>42100</v>
      </c>
      <c r="D2284" s="3">
        <v>42104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2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5" t="s">
        <v>1269</v>
      </c>
      <c r="R2284" s="2">
        <v>48.16</v>
      </c>
      <c r="S2284" s="2">
        <v>7</v>
      </c>
      <c r="T2284" s="2">
        <v>0</v>
      </c>
      <c r="U2284" s="5">
        <v>22.153600000000001</v>
      </c>
      <c r="V2284" s="15" t="str">
        <f t="shared" si="105"/>
        <v>no negative value</v>
      </c>
      <c r="W2284" s="15" t="str">
        <f t="shared" si="106"/>
        <v>no negative value</v>
      </c>
      <c r="X2284" s="19">
        <f t="shared" si="107"/>
        <v>48.16</v>
      </c>
      <c r="Z2284" s="19"/>
    </row>
    <row r="2285" spans="1:26" ht="15" thickBot="1" x14ac:dyDescent="0.35">
      <c r="A2285" s="4">
        <v>2284</v>
      </c>
      <c r="B2285" s="1" t="s">
        <v>5291</v>
      </c>
      <c r="C2285" s="3">
        <v>42100</v>
      </c>
      <c r="D2285" s="3">
        <v>42104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2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5" t="s">
        <v>768</v>
      </c>
      <c r="R2285" s="2">
        <v>23.92</v>
      </c>
      <c r="S2285" s="2">
        <v>2</v>
      </c>
      <c r="T2285" s="2">
        <v>0</v>
      </c>
      <c r="U2285" s="5">
        <v>6.6976000000000004</v>
      </c>
      <c r="V2285" s="15" t="str">
        <f t="shared" si="105"/>
        <v>no negative value</v>
      </c>
      <c r="W2285" s="15" t="str">
        <f t="shared" si="106"/>
        <v>no negative value</v>
      </c>
      <c r="X2285" s="19">
        <f t="shared" si="107"/>
        <v>23.92</v>
      </c>
      <c r="Z2285" s="19"/>
    </row>
    <row r="2286" spans="1:26" ht="15" thickBot="1" x14ac:dyDescent="0.35">
      <c r="A2286" s="4">
        <v>2285</v>
      </c>
      <c r="B2286" s="1" t="s">
        <v>5291</v>
      </c>
      <c r="C2286" s="3">
        <v>42100</v>
      </c>
      <c r="D2286" s="3">
        <v>42104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2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5" t="s">
        <v>1432</v>
      </c>
      <c r="R2286" s="2">
        <v>60.69</v>
      </c>
      <c r="S2286" s="2">
        <v>7</v>
      </c>
      <c r="T2286" s="2">
        <v>0</v>
      </c>
      <c r="U2286" s="5">
        <v>16.386299999999999</v>
      </c>
      <c r="V2286" s="15" t="str">
        <f t="shared" si="105"/>
        <v>no negative value</v>
      </c>
      <c r="W2286" s="15" t="str">
        <f t="shared" si="106"/>
        <v>no negative value</v>
      </c>
      <c r="X2286" s="19">
        <f t="shared" si="107"/>
        <v>60.69</v>
      </c>
      <c r="Z2286" s="19"/>
    </row>
    <row r="2287" spans="1:26" ht="15" thickBot="1" x14ac:dyDescent="0.35">
      <c r="A2287" s="4">
        <v>2286</v>
      </c>
      <c r="B2287" s="1" t="s">
        <v>5294</v>
      </c>
      <c r="C2287" s="3">
        <v>42100</v>
      </c>
      <c r="D2287" s="3">
        <v>42104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2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5" t="s">
        <v>5298</v>
      </c>
      <c r="R2287" s="2">
        <v>14.352</v>
      </c>
      <c r="S2287" s="2">
        <v>3</v>
      </c>
      <c r="T2287" s="2">
        <v>0.2</v>
      </c>
      <c r="U2287" s="5">
        <v>5.2026000000000003</v>
      </c>
      <c r="V2287" s="15" t="str">
        <f t="shared" si="105"/>
        <v>no negative value</v>
      </c>
      <c r="W2287" s="15" t="str">
        <f t="shared" si="106"/>
        <v>no negative value</v>
      </c>
      <c r="X2287" s="19">
        <f t="shared" si="107"/>
        <v>11.4816</v>
      </c>
      <c r="Z2287" s="19"/>
    </row>
    <row r="2288" spans="1:26" ht="15" thickBot="1" x14ac:dyDescent="0.35">
      <c r="A2288" s="4">
        <v>2287</v>
      </c>
      <c r="B2288" s="1" t="s">
        <v>5299</v>
      </c>
      <c r="C2288" s="3">
        <v>42100</v>
      </c>
      <c r="D2288" s="3">
        <v>42104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2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5" t="s">
        <v>5301</v>
      </c>
      <c r="R2288" s="2">
        <v>35.04</v>
      </c>
      <c r="S2288" s="2">
        <v>2</v>
      </c>
      <c r="T2288" s="2">
        <v>0</v>
      </c>
      <c r="U2288" s="5">
        <v>12.263999999999999</v>
      </c>
      <c r="V2288" s="15" t="str">
        <f t="shared" si="105"/>
        <v>no negative value</v>
      </c>
      <c r="W2288" s="15" t="str">
        <f t="shared" si="106"/>
        <v>no negative value</v>
      </c>
      <c r="X2288" s="19">
        <f t="shared" si="107"/>
        <v>35.04</v>
      </c>
      <c r="Z2288" s="19"/>
    </row>
    <row r="2289" spans="1:26" ht="15" thickBot="1" x14ac:dyDescent="0.35">
      <c r="A2289" s="4">
        <v>2288</v>
      </c>
      <c r="B2289" s="1" t="s">
        <v>5302</v>
      </c>
      <c r="C2289" s="3">
        <v>42101</v>
      </c>
      <c r="D2289" s="3">
        <v>42103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2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5" t="s">
        <v>5304</v>
      </c>
      <c r="R2289" s="2">
        <v>17.48</v>
      </c>
      <c r="S2289" s="2">
        <v>5</v>
      </c>
      <c r="T2289" s="2">
        <v>0.2</v>
      </c>
      <c r="U2289" s="5">
        <v>1.3109999999999999</v>
      </c>
      <c r="V2289" s="15" t="str">
        <f t="shared" si="105"/>
        <v>no negative value</v>
      </c>
      <c r="W2289" s="15" t="str">
        <f t="shared" si="106"/>
        <v>no negative value</v>
      </c>
      <c r="X2289" s="19">
        <f t="shared" si="107"/>
        <v>13.984000000000002</v>
      </c>
      <c r="Z2289" s="19"/>
    </row>
    <row r="2290" spans="1:26" ht="15" thickBot="1" x14ac:dyDescent="0.35">
      <c r="A2290" s="4">
        <v>2289</v>
      </c>
      <c r="B2290" s="1" t="s">
        <v>5305</v>
      </c>
      <c r="C2290" s="3">
        <v>42101</v>
      </c>
      <c r="D2290" s="3">
        <v>42104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2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5" t="s">
        <v>3276</v>
      </c>
      <c r="R2290" s="2">
        <v>16.399999999999999</v>
      </c>
      <c r="S2290" s="2">
        <v>5</v>
      </c>
      <c r="T2290" s="2">
        <v>0</v>
      </c>
      <c r="U2290" s="5">
        <v>4.7560000000000002</v>
      </c>
      <c r="V2290" s="15" t="str">
        <f t="shared" si="105"/>
        <v>no negative value</v>
      </c>
      <c r="W2290" s="15" t="str">
        <f t="shared" si="106"/>
        <v>no negative value</v>
      </c>
      <c r="X2290" s="19">
        <f t="shared" si="107"/>
        <v>16.399999999999999</v>
      </c>
      <c r="Z2290" s="19"/>
    </row>
    <row r="2291" spans="1:26" ht="15" thickBot="1" x14ac:dyDescent="0.35">
      <c r="A2291" s="4">
        <v>2290</v>
      </c>
      <c r="B2291" s="1" t="s">
        <v>5306</v>
      </c>
      <c r="C2291" s="3">
        <v>42101</v>
      </c>
      <c r="D2291" s="3">
        <v>42104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2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5" t="s">
        <v>5310</v>
      </c>
      <c r="R2291" s="2">
        <v>892.98</v>
      </c>
      <c r="S2291" s="2">
        <v>2</v>
      </c>
      <c r="T2291" s="2">
        <v>0</v>
      </c>
      <c r="U2291" s="5">
        <v>80.368200000000002</v>
      </c>
      <c r="V2291" s="15" t="str">
        <f t="shared" si="105"/>
        <v>no negative value</v>
      </c>
      <c r="W2291" s="15" t="str">
        <f t="shared" si="106"/>
        <v>no negative value</v>
      </c>
      <c r="X2291" s="19">
        <f t="shared" si="107"/>
        <v>892.98</v>
      </c>
      <c r="Z2291" s="19"/>
    </row>
    <row r="2292" spans="1:26" ht="15" thickBot="1" x14ac:dyDescent="0.35">
      <c r="A2292" s="4">
        <v>2291</v>
      </c>
      <c r="B2292" s="1" t="s">
        <v>5311</v>
      </c>
      <c r="C2292" s="3">
        <v>42101</v>
      </c>
      <c r="D2292" s="3">
        <v>42105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2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5" t="s">
        <v>2590</v>
      </c>
      <c r="R2292" s="2">
        <v>287.97000000000003</v>
      </c>
      <c r="S2292" s="2">
        <v>3</v>
      </c>
      <c r="T2292" s="2">
        <v>0</v>
      </c>
      <c r="U2292" s="5">
        <v>77.751900000000006</v>
      </c>
      <c r="V2292" s="15" t="str">
        <f t="shared" si="105"/>
        <v>no negative value</v>
      </c>
      <c r="W2292" s="15" t="str">
        <f t="shared" si="106"/>
        <v>no negative value</v>
      </c>
      <c r="X2292" s="19">
        <f t="shared" si="107"/>
        <v>287.97000000000003</v>
      </c>
      <c r="Z2292" s="19"/>
    </row>
    <row r="2293" spans="1:26" ht="15" thickBot="1" x14ac:dyDescent="0.35">
      <c r="A2293" s="4">
        <v>2292</v>
      </c>
      <c r="B2293" s="1" t="s">
        <v>5311</v>
      </c>
      <c r="C2293" s="3">
        <v>42101</v>
      </c>
      <c r="D2293" s="3">
        <v>42105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2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5" t="s">
        <v>4265</v>
      </c>
      <c r="R2293" s="2">
        <v>595.38</v>
      </c>
      <c r="S2293" s="2">
        <v>6</v>
      </c>
      <c r="T2293" s="2">
        <v>0</v>
      </c>
      <c r="U2293" s="5">
        <v>297.69</v>
      </c>
      <c r="V2293" s="15" t="str">
        <f t="shared" si="105"/>
        <v>no negative value</v>
      </c>
      <c r="W2293" s="15" t="str">
        <f t="shared" si="106"/>
        <v>no negative value</v>
      </c>
      <c r="X2293" s="19">
        <f t="shared" si="107"/>
        <v>595.38</v>
      </c>
      <c r="Z2293" s="19"/>
    </row>
    <row r="2294" spans="1:26" ht="15" thickBot="1" x14ac:dyDescent="0.35">
      <c r="A2294" s="4">
        <v>2293</v>
      </c>
      <c r="B2294" s="1" t="s">
        <v>5311</v>
      </c>
      <c r="C2294" s="3">
        <v>42103</v>
      </c>
      <c r="D2294" s="3">
        <v>42108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2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5" t="s">
        <v>3059</v>
      </c>
      <c r="R2294" s="2">
        <v>12.96</v>
      </c>
      <c r="S2294" s="2">
        <v>2</v>
      </c>
      <c r="T2294" s="2">
        <v>0</v>
      </c>
      <c r="U2294" s="5">
        <v>6.2207999999999997</v>
      </c>
      <c r="V2294" s="15" t="str">
        <f t="shared" si="105"/>
        <v>no negative value</v>
      </c>
      <c r="W2294" s="15" t="str">
        <f t="shared" si="106"/>
        <v>no negative value</v>
      </c>
      <c r="X2294" s="19">
        <f t="shared" si="107"/>
        <v>12.96</v>
      </c>
      <c r="Z2294" s="19"/>
    </row>
    <row r="2295" spans="1:26" ht="15" thickBot="1" x14ac:dyDescent="0.35">
      <c r="A2295" s="4">
        <v>2294</v>
      </c>
      <c r="B2295" s="1" t="s">
        <v>5312</v>
      </c>
      <c r="C2295" s="3">
        <v>42103</v>
      </c>
      <c r="D2295" s="3">
        <v>42108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2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5" t="s">
        <v>1941</v>
      </c>
      <c r="R2295" s="2">
        <v>4.95</v>
      </c>
      <c r="S2295" s="2">
        <v>1</v>
      </c>
      <c r="T2295" s="2">
        <v>0</v>
      </c>
      <c r="U2295" s="5">
        <v>1.3365</v>
      </c>
      <c r="V2295" s="15" t="str">
        <f t="shared" si="105"/>
        <v>no negative value</v>
      </c>
      <c r="W2295" s="15" t="str">
        <f t="shared" si="106"/>
        <v>no negative value</v>
      </c>
      <c r="X2295" s="19">
        <f t="shared" si="107"/>
        <v>4.95</v>
      </c>
      <c r="Z2295" s="19"/>
    </row>
    <row r="2296" spans="1:26" ht="15" thickBot="1" x14ac:dyDescent="0.35">
      <c r="A2296" s="4">
        <v>2295</v>
      </c>
      <c r="B2296" s="1" t="s">
        <v>5313</v>
      </c>
      <c r="C2296" s="3">
        <v>42103</v>
      </c>
      <c r="D2296" s="3">
        <v>42108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2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5" t="s">
        <v>338</v>
      </c>
      <c r="R2296" s="2">
        <v>181.95</v>
      </c>
      <c r="S2296" s="2">
        <v>3</v>
      </c>
      <c r="T2296" s="2">
        <v>0</v>
      </c>
      <c r="U2296" s="5">
        <v>38.209499999999998</v>
      </c>
      <c r="V2296" s="15" t="str">
        <f t="shared" si="105"/>
        <v>no negative value</v>
      </c>
      <c r="W2296" s="15" t="str">
        <f t="shared" si="106"/>
        <v>no negative value</v>
      </c>
      <c r="X2296" s="19">
        <f t="shared" si="107"/>
        <v>181.95</v>
      </c>
      <c r="Z2296" s="19"/>
    </row>
    <row r="2297" spans="1:26" ht="15" thickBot="1" x14ac:dyDescent="0.35">
      <c r="A2297" s="4">
        <v>2296</v>
      </c>
      <c r="B2297" s="1" t="s">
        <v>5314</v>
      </c>
      <c r="C2297" s="3">
        <v>42104</v>
      </c>
      <c r="D2297" s="3">
        <v>42109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2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5" t="s">
        <v>3664</v>
      </c>
      <c r="R2297" s="2">
        <v>13.52</v>
      </c>
      <c r="S2297" s="2">
        <v>4</v>
      </c>
      <c r="T2297" s="2">
        <v>0</v>
      </c>
      <c r="U2297" s="5">
        <v>6.2191999999999998</v>
      </c>
      <c r="V2297" s="15" t="str">
        <f t="shared" si="105"/>
        <v>no negative value</v>
      </c>
      <c r="W2297" s="15" t="str">
        <f t="shared" si="106"/>
        <v>no negative value</v>
      </c>
      <c r="X2297" s="19">
        <f t="shared" si="107"/>
        <v>13.52</v>
      </c>
      <c r="Z2297" s="19"/>
    </row>
    <row r="2298" spans="1:26" ht="15" thickBot="1" x14ac:dyDescent="0.35">
      <c r="A2298" s="4">
        <v>2297</v>
      </c>
      <c r="B2298" s="1" t="s">
        <v>5314</v>
      </c>
      <c r="C2298" s="3">
        <v>42104</v>
      </c>
      <c r="D2298" s="3">
        <v>42110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2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5" t="s">
        <v>2683</v>
      </c>
      <c r="R2298" s="2">
        <v>259.7</v>
      </c>
      <c r="S2298" s="2">
        <v>5</v>
      </c>
      <c r="T2298" s="2">
        <v>0</v>
      </c>
      <c r="U2298" s="5">
        <v>106.477</v>
      </c>
      <c r="V2298" s="15" t="str">
        <f t="shared" si="105"/>
        <v>no negative value</v>
      </c>
      <c r="W2298" s="15" t="str">
        <f t="shared" si="106"/>
        <v>no negative value</v>
      </c>
      <c r="X2298" s="19">
        <f t="shared" si="107"/>
        <v>259.7</v>
      </c>
      <c r="Z2298" s="19"/>
    </row>
    <row r="2299" spans="1:26" ht="15" thickBot="1" x14ac:dyDescent="0.35">
      <c r="A2299" s="4">
        <v>2298</v>
      </c>
      <c r="B2299" s="1" t="s">
        <v>5314</v>
      </c>
      <c r="C2299" s="3">
        <v>42104</v>
      </c>
      <c r="D2299" s="3">
        <v>42110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2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5" t="s">
        <v>5316</v>
      </c>
      <c r="R2299" s="2">
        <v>42.95</v>
      </c>
      <c r="S2299" s="2">
        <v>1</v>
      </c>
      <c r="T2299" s="2">
        <v>0</v>
      </c>
      <c r="U2299" s="5">
        <v>1.2885</v>
      </c>
      <c r="V2299" s="15" t="str">
        <f t="shared" si="105"/>
        <v>no negative value</v>
      </c>
      <c r="W2299" s="15" t="str">
        <f t="shared" si="106"/>
        <v>no negative value</v>
      </c>
      <c r="X2299" s="19">
        <f t="shared" si="107"/>
        <v>42.95</v>
      </c>
      <c r="Z2299" s="19"/>
    </row>
    <row r="2300" spans="1:26" ht="15" thickBot="1" x14ac:dyDescent="0.35">
      <c r="A2300" s="4">
        <v>2299</v>
      </c>
      <c r="B2300" s="1" t="s">
        <v>5314</v>
      </c>
      <c r="C2300" s="3">
        <v>42105</v>
      </c>
      <c r="D2300" s="3">
        <v>42108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2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5" t="s">
        <v>2549</v>
      </c>
      <c r="R2300" s="2">
        <v>1399.93</v>
      </c>
      <c r="S2300" s="2">
        <v>7</v>
      </c>
      <c r="T2300" s="2">
        <v>0</v>
      </c>
      <c r="U2300" s="5">
        <v>601.96990000000005</v>
      </c>
      <c r="V2300" s="15" t="str">
        <f t="shared" si="105"/>
        <v>no negative value</v>
      </c>
      <c r="W2300" s="15" t="str">
        <f t="shared" si="106"/>
        <v>no negative value</v>
      </c>
      <c r="X2300" s="19">
        <f t="shared" si="107"/>
        <v>1399.93</v>
      </c>
      <c r="Z2300" s="19"/>
    </row>
    <row r="2301" spans="1:26" ht="15" thickBot="1" x14ac:dyDescent="0.35">
      <c r="A2301" s="4">
        <v>2300</v>
      </c>
      <c r="B2301" s="1" t="s">
        <v>5314</v>
      </c>
      <c r="C2301" s="3">
        <v>42105</v>
      </c>
      <c r="D2301" s="3">
        <v>42108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2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5" t="s">
        <v>1861</v>
      </c>
      <c r="R2301" s="2">
        <v>503.96</v>
      </c>
      <c r="S2301" s="2">
        <v>4</v>
      </c>
      <c r="T2301" s="2">
        <v>0</v>
      </c>
      <c r="U2301" s="5">
        <v>125.99</v>
      </c>
      <c r="V2301" s="15" t="str">
        <f t="shared" si="105"/>
        <v>no negative value</v>
      </c>
      <c r="W2301" s="15" t="str">
        <f t="shared" si="106"/>
        <v>no negative value</v>
      </c>
      <c r="X2301" s="19">
        <f t="shared" si="107"/>
        <v>503.96</v>
      </c>
      <c r="Z2301" s="19"/>
    </row>
    <row r="2302" spans="1:26" ht="15" thickBot="1" x14ac:dyDescent="0.35">
      <c r="A2302" s="4">
        <v>2301</v>
      </c>
      <c r="B2302" s="1" t="s">
        <v>5317</v>
      </c>
      <c r="C2302" s="3">
        <v>42105</v>
      </c>
      <c r="D2302" s="3">
        <v>42109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2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5" t="s">
        <v>108</v>
      </c>
      <c r="R2302" s="2">
        <v>12.72</v>
      </c>
      <c r="S2302" s="2">
        <v>3</v>
      </c>
      <c r="T2302" s="2">
        <v>0</v>
      </c>
      <c r="U2302" s="5">
        <v>6.36</v>
      </c>
      <c r="V2302" s="15" t="str">
        <f t="shared" si="105"/>
        <v>no negative value</v>
      </c>
      <c r="W2302" s="15" t="str">
        <f t="shared" si="106"/>
        <v>no negative value</v>
      </c>
      <c r="X2302" s="19">
        <f t="shared" si="107"/>
        <v>12.72</v>
      </c>
      <c r="Z2302" s="19"/>
    </row>
    <row r="2303" spans="1:26" ht="15" thickBot="1" x14ac:dyDescent="0.35">
      <c r="A2303" s="4">
        <v>2302</v>
      </c>
      <c r="B2303" s="1" t="s">
        <v>5317</v>
      </c>
      <c r="C2303" s="3">
        <v>42105</v>
      </c>
      <c r="D2303" s="3">
        <v>42109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2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5" t="s">
        <v>2396</v>
      </c>
      <c r="R2303" s="2">
        <v>11.52</v>
      </c>
      <c r="S2303" s="2">
        <v>4</v>
      </c>
      <c r="T2303" s="2">
        <v>0</v>
      </c>
      <c r="U2303" s="5">
        <v>5.6448</v>
      </c>
      <c r="V2303" s="15" t="str">
        <f t="shared" si="105"/>
        <v>no negative value</v>
      </c>
      <c r="W2303" s="15" t="str">
        <f t="shared" si="106"/>
        <v>no negative value</v>
      </c>
      <c r="X2303" s="19">
        <f t="shared" si="107"/>
        <v>11.52</v>
      </c>
      <c r="Z2303" s="19"/>
    </row>
    <row r="2304" spans="1:26" ht="15" thickBot="1" x14ac:dyDescent="0.35">
      <c r="A2304" s="4">
        <v>2303</v>
      </c>
      <c r="B2304" s="1" t="s">
        <v>5319</v>
      </c>
      <c r="C2304" s="3">
        <v>42105</v>
      </c>
      <c r="D2304" s="3">
        <v>42109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2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5" t="s">
        <v>2148</v>
      </c>
      <c r="R2304" s="2">
        <v>316</v>
      </c>
      <c r="S2304" s="2">
        <v>4</v>
      </c>
      <c r="T2304" s="2">
        <v>0</v>
      </c>
      <c r="U2304" s="5">
        <v>31.6</v>
      </c>
      <c r="V2304" s="15" t="str">
        <f t="shared" si="105"/>
        <v>no negative value</v>
      </c>
      <c r="W2304" s="15" t="str">
        <f t="shared" si="106"/>
        <v>no negative value</v>
      </c>
      <c r="X2304" s="19">
        <f t="shared" si="107"/>
        <v>316</v>
      </c>
      <c r="Z2304" s="19"/>
    </row>
    <row r="2305" spans="1:26" ht="15" thickBot="1" x14ac:dyDescent="0.35">
      <c r="A2305" s="4">
        <v>2304</v>
      </c>
      <c r="B2305" s="1" t="s">
        <v>5320</v>
      </c>
      <c r="C2305" s="3">
        <v>42105</v>
      </c>
      <c r="D2305" s="3">
        <v>42111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2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5" t="s">
        <v>1283</v>
      </c>
      <c r="R2305" s="2">
        <v>723.92</v>
      </c>
      <c r="S2305" s="2">
        <v>4</v>
      </c>
      <c r="T2305" s="2">
        <v>0</v>
      </c>
      <c r="U2305" s="5">
        <v>188.2192</v>
      </c>
      <c r="V2305" s="15" t="str">
        <f t="shared" si="105"/>
        <v>no negative value</v>
      </c>
      <c r="W2305" s="15" t="str">
        <f t="shared" si="106"/>
        <v>no negative value</v>
      </c>
      <c r="X2305" s="19">
        <f t="shared" si="107"/>
        <v>723.92</v>
      </c>
      <c r="Z2305" s="19"/>
    </row>
    <row r="2306" spans="1:26" ht="15" thickBot="1" x14ac:dyDescent="0.35">
      <c r="A2306" s="4">
        <v>2305</v>
      </c>
      <c r="B2306" s="1" t="s">
        <v>5320</v>
      </c>
      <c r="C2306" s="3">
        <v>42105</v>
      </c>
      <c r="D2306" s="3">
        <v>42111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2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5" t="s">
        <v>185</v>
      </c>
      <c r="R2306" s="2">
        <v>106.32</v>
      </c>
      <c r="S2306" s="2">
        <v>3</v>
      </c>
      <c r="T2306" s="2">
        <v>0</v>
      </c>
      <c r="U2306" s="5">
        <v>49.970399999999998</v>
      </c>
      <c r="V2306" s="15" t="str">
        <f t="shared" ref="V2306:V2369" si="108">IF(R2306&lt;0,"negative value","no negative value")</f>
        <v>no negative value</v>
      </c>
      <c r="W2306" s="15" t="str">
        <f t="shared" ref="W2306:W2369" si="109">IF(T2306&lt;0,"negative value","no negative value")</f>
        <v>no negative value</v>
      </c>
      <c r="X2306" s="19">
        <f t="shared" ref="X2306:X2369" si="110">R2306*(1-T2306)</f>
        <v>106.32</v>
      </c>
      <c r="Z2306" s="19"/>
    </row>
    <row r="2307" spans="1:26" ht="15" thickBot="1" x14ac:dyDescent="0.35">
      <c r="A2307" s="4">
        <v>2306</v>
      </c>
      <c r="B2307" s="1" t="s">
        <v>5321</v>
      </c>
      <c r="C2307" s="3">
        <v>42106</v>
      </c>
      <c r="D2307" s="3">
        <v>42111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2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5" t="s">
        <v>2789</v>
      </c>
      <c r="R2307" s="2">
        <v>141.37200000000001</v>
      </c>
      <c r="S2307" s="2">
        <v>2</v>
      </c>
      <c r="T2307" s="2">
        <v>0.3</v>
      </c>
      <c r="U2307" s="5">
        <v>-14.1372</v>
      </c>
      <c r="V2307" s="15" t="str">
        <f t="shared" si="108"/>
        <v>no negative value</v>
      </c>
      <c r="W2307" s="15" t="str">
        <f t="shared" si="109"/>
        <v>no negative value</v>
      </c>
      <c r="X2307" s="19">
        <f t="shared" si="110"/>
        <v>98.960400000000007</v>
      </c>
      <c r="Z2307" s="19"/>
    </row>
    <row r="2308" spans="1:26" ht="15" thickBot="1" x14ac:dyDescent="0.35">
      <c r="A2308" s="4">
        <v>2307</v>
      </c>
      <c r="B2308" s="1" t="s">
        <v>5322</v>
      </c>
      <c r="C2308" s="3">
        <v>42107</v>
      </c>
      <c r="D2308" s="3">
        <v>42108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2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5" t="s">
        <v>2950</v>
      </c>
      <c r="R2308" s="2">
        <v>27.216000000000001</v>
      </c>
      <c r="S2308" s="2">
        <v>3</v>
      </c>
      <c r="T2308" s="2">
        <v>0.2</v>
      </c>
      <c r="U2308" s="5">
        <v>9.8658000000000001</v>
      </c>
      <c r="V2308" s="15" t="str">
        <f t="shared" si="108"/>
        <v>no negative value</v>
      </c>
      <c r="W2308" s="15" t="str">
        <f t="shared" si="109"/>
        <v>no negative value</v>
      </c>
      <c r="X2308" s="19">
        <f t="shared" si="110"/>
        <v>21.772800000000004</v>
      </c>
      <c r="Z2308" s="19"/>
    </row>
    <row r="2309" spans="1:26" ht="15" thickBot="1" x14ac:dyDescent="0.35">
      <c r="A2309" s="4">
        <v>2308</v>
      </c>
      <c r="B2309" s="1" t="s">
        <v>5323</v>
      </c>
      <c r="C2309" s="3">
        <v>42107</v>
      </c>
      <c r="D2309" s="3">
        <v>42108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2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5" t="s">
        <v>1850</v>
      </c>
      <c r="R2309" s="2">
        <v>390.75</v>
      </c>
      <c r="S2309" s="2">
        <v>5</v>
      </c>
      <c r="T2309" s="2">
        <v>0</v>
      </c>
      <c r="U2309" s="5">
        <v>171.93</v>
      </c>
      <c r="V2309" s="15" t="str">
        <f t="shared" si="108"/>
        <v>no negative value</v>
      </c>
      <c r="W2309" s="15" t="str">
        <f t="shared" si="109"/>
        <v>no negative value</v>
      </c>
      <c r="X2309" s="19">
        <f t="shared" si="110"/>
        <v>390.75</v>
      </c>
      <c r="Z2309" s="19"/>
    </row>
    <row r="2310" spans="1:26" ht="15" thickBot="1" x14ac:dyDescent="0.35">
      <c r="A2310" s="4">
        <v>2309</v>
      </c>
      <c r="B2310" s="1" t="s">
        <v>5326</v>
      </c>
      <c r="C2310" s="3">
        <v>42107</v>
      </c>
      <c r="D2310" s="3">
        <v>42109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2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5" t="s">
        <v>2561</v>
      </c>
      <c r="R2310" s="2">
        <v>280.79199999999997</v>
      </c>
      <c r="S2310" s="2">
        <v>1</v>
      </c>
      <c r="T2310" s="2">
        <v>0.2</v>
      </c>
      <c r="U2310" s="5">
        <v>35.098999999999997</v>
      </c>
      <c r="V2310" s="15" t="str">
        <f t="shared" si="108"/>
        <v>no negative value</v>
      </c>
      <c r="W2310" s="15" t="str">
        <f t="shared" si="109"/>
        <v>no negative value</v>
      </c>
      <c r="X2310" s="19">
        <f t="shared" si="110"/>
        <v>224.6336</v>
      </c>
      <c r="Z2310" s="19"/>
    </row>
    <row r="2311" spans="1:26" ht="15" thickBot="1" x14ac:dyDescent="0.35">
      <c r="A2311" s="4">
        <v>2310</v>
      </c>
      <c r="B2311" s="1" t="s">
        <v>5326</v>
      </c>
      <c r="C2311" s="3">
        <v>42107</v>
      </c>
      <c r="D2311" s="3">
        <v>42111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2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5" t="s">
        <v>368</v>
      </c>
      <c r="R2311" s="2">
        <v>68.447999999999993</v>
      </c>
      <c r="S2311" s="2">
        <v>4</v>
      </c>
      <c r="T2311" s="2">
        <v>0.2</v>
      </c>
      <c r="U2311" s="5">
        <v>7.7004000000000001</v>
      </c>
      <c r="V2311" s="15" t="str">
        <f t="shared" si="108"/>
        <v>no negative value</v>
      </c>
      <c r="W2311" s="15" t="str">
        <f t="shared" si="109"/>
        <v>no negative value</v>
      </c>
      <c r="X2311" s="19">
        <f t="shared" si="110"/>
        <v>54.758399999999995</v>
      </c>
      <c r="Z2311" s="19"/>
    </row>
    <row r="2312" spans="1:26" ht="15" thickBot="1" x14ac:dyDescent="0.35">
      <c r="A2312" s="4">
        <v>2311</v>
      </c>
      <c r="B2312" s="1" t="s">
        <v>5326</v>
      </c>
      <c r="C2312" s="3">
        <v>42107</v>
      </c>
      <c r="D2312" s="3">
        <v>42111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2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5" t="s">
        <v>2595</v>
      </c>
      <c r="R2312" s="2">
        <v>88.04</v>
      </c>
      <c r="S2312" s="2">
        <v>5</v>
      </c>
      <c r="T2312" s="2">
        <v>0.2</v>
      </c>
      <c r="U2312" s="5">
        <v>6.6029999999999998</v>
      </c>
      <c r="V2312" s="15" t="str">
        <f t="shared" si="108"/>
        <v>no negative value</v>
      </c>
      <c r="W2312" s="15" t="str">
        <f t="shared" si="109"/>
        <v>no negative value</v>
      </c>
      <c r="X2312" s="19">
        <f t="shared" si="110"/>
        <v>70.432000000000002</v>
      </c>
      <c r="Z2312" s="19"/>
    </row>
    <row r="2313" spans="1:26" ht="15" thickBot="1" x14ac:dyDescent="0.35">
      <c r="A2313" s="4">
        <v>2312</v>
      </c>
      <c r="B2313" s="1" t="s">
        <v>5326</v>
      </c>
      <c r="C2313" s="3">
        <v>42107</v>
      </c>
      <c r="D2313" s="3">
        <v>42111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2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5" t="s">
        <v>4141</v>
      </c>
      <c r="R2313" s="2">
        <v>15.872</v>
      </c>
      <c r="S2313" s="2">
        <v>1</v>
      </c>
      <c r="T2313" s="2">
        <v>0.2</v>
      </c>
      <c r="U2313" s="5">
        <v>1.984</v>
      </c>
      <c r="V2313" s="15" t="str">
        <f t="shared" si="108"/>
        <v>no negative value</v>
      </c>
      <c r="W2313" s="15" t="str">
        <f t="shared" si="109"/>
        <v>no negative value</v>
      </c>
      <c r="X2313" s="19">
        <f t="shared" si="110"/>
        <v>12.697600000000001</v>
      </c>
      <c r="Z2313" s="19"/>
    </row>
    <row r="2314" spans="1:26" ht="15" thickBot="1" x14ac:dyDescent="0.35">
      <c r="A2314" s="4">
        <v>2313</v>
      </c>
      <c r="B2314" s="1" t="s">
        <v>5326</v>
      </c>
      <c r="C2314" s="3">
        <v>42107</v>
      </c>
      <c r="D2314" s="3">
        <v>42111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2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5" t="s">
        <v>1694</v>
      </c>
      <c r="R2314" s="2">
        <v>215.59200000000001</v>
      </c>
      <c r="S2314" s="2">
        <v>3</v>
      </c>
      <c r="T2314" s="2">
        <v>0.2</v>
      </c>
      <c r="U2314" s="5">
        <v>-48.508200000000002</v>
      </c>
      <c r="V2314" s="15" t="str">
        <f t="shared" si="108"/>
        <v>no negative value</v>
      </c>
      <c r="W2314" s="15" t="str">
        <f t="shared" si="109"/>
        <v>no negative value</v>
      </c>
      <c r="X2314" s="19">
        <f t="shared" si="110"/>
        <v>172.47360000000003</v>
      </c>
      <c r="Z2314" s="19"/>
    </row>
    <row r="2315" spans="1:26" ht="15" thickBot="1" x14ac:dyDescent="0.35">
      <c r="A2315" s="4">
        <v>2314</v>
      </c>
      <c r="B2315" s="1" t="s">
        <v>5329</v>
      </c>
      <c r="C2315" s="3">
        <v>42107</v>
      </c>
      <c r="D2315" s="3">
        <v>42111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2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5" t="s">
        <v>2626</v>
      </c>
      <c r="R2315" s="2">
        <v>14.62</v>
      </c>
      <c r="S2315" s="2">
        <v>2</v>
      </c>
      <c r="T2315" s="2">
        <v>0</v>
      </c>
      <c r="U2315" s="5">
        <v>6.8714000000000004</v>
      </c>
      <c r="V2315" s="15" t="str">
        <f t="shared" si="108"/>
        <v>no negative value</v>
      </c>
      <c r="W2315" s="15" t="str">
        <f t="shared" si="109"/>
        <v>no negative value</v>
      </c>
      <c r="X2315" s="19">
        <f t="shared" si="110"/>
        <v>14.62</v>
      </c>
      <c r="Z2315" s="19"/>
    </row>
    <row r="2316" spans="1:26" ht="15" thickBot="1" x14ac:dyDescent="0.35">
      <c r="A2316" s="4">
        <v>2315</v>
      </c>
      <c r="B2316" s="1" t="s">
        <v>5329</v>
      </c>
      <c r="C2316" s="3">
        <v>42107</v>
      </c>
      <c r="D2316" s="3">
        <v>42112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2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5" t="s">
        <v>359</v>
      </c>
      <c r="R2316" s="2">
        <v>416.32</v>
      </c>
      <c r="S2316" s="2">
        <v>2</v>
      </c>
      <c r="T2316" s="2">
        <v>0</v>
      </c>
      <c r="U2316" s="5">
        <v>112.4064</v>
      </c>
      <c r="V2316" s="15" t="str">
        <f t="shared" si="108"/>
        <v>no negative value</v>
      </c>
      <c r="W2316" s="15" t="str">
        <f t="shared" si="109"/>
        <v>no negative value</v>
      </c>
      <c r="X2316" s="19">
        <f t="shared" si="110"/>
        <v>416.32</v>
      </c>
      <c r="Z2316" s="19"/>
    </row>
    <row r="2317" spans="1:26" ht="15" thickBot="1" x14ac:dyDescent="0.35">
      <c r="A2317" s="4">
        <v>2316</v>
      </c>
      <c r="B2317" s="1" t="s">
        <v>5329</v>
      </c>
      <c r="C2317" s="3">
        <v>42107</v>
      </c>
      <c r="D2317" s="3">
        <v>42113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2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5" t="s">
        <v>1868</v>
      </c>
      <c r="R2317" s="2">
        <v>43</v>
      </c>
      <c r="S2317" s="2">
        <v>5</v>
      </c>
      <c r="T2317" s="2">
        <v>0</v>
      </c>
      <c r="U2317" s="5">
        <v>20.21</v>
      </c>
      <c r="V2317" s="15" t="str">
        <f t="shared" si="108"/>
        <v>no negative value</v>
      </c>
      <c r="W2317" s="15" t="str">
        <f t="shared" si="109"/>
        <v>no negative value</v>
      </c>
      <c r="X2317" s="19">
        <f t="shared" si="110"/>
        <v>43</v>
      </c>
      <c r="Z2317" s="19"/>
    </row>
    <row r="2318" spans="1:26" ht="15" thickBot="1" x14ac:dyDescent="0.35">
      <c r="A2318" s="4">
        <v>2317</v>
      </c>
      <c r="B2318" s="1" t="s">
        <v>5329</v>
      </c>
      <c r="C2318" s="3">
        <v>42107</v>
      </c>
      <c r="D2318" s="3">
        <v>42113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2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5" t="s">
        <v>4937</v>
      </c>
      <c r="R2318" s="2">
        <v>182.94</v>
      </c>
      <c r="S2318" s="2">
        <v>3</v>
      </c>
      <c r="T2318" s="2">
        <v>0</v>
      </c>
      <c r="U2318" s="5">
        <v>27.440999999999999</v>
      </c>
      <c r="V2318" s="15" t="str">
        <f t="shared" si="108"/>
        <v>no negative value</v>
      </c>
      <c r="W2318" s="15" t="str">
        <f t="shared" si="109"/>
        <v>no negative value</v>
      </c>
      <c r="X2318" s="19">
        <f t="shared" si="110"/>
        <v>182.94</v>
      </c>
      <c r="Z2318" s="19"/>
    </row>
    <row r="2319" spans="1:26" ht="15" thickBot="1" x14ac:dyDescent="0.35">
      <c r="A2319" s="4">
        <v>2318</v>
      </c>
      <c r="B2319" s="1" t="s">
        <v>5329</v>
      </c>
      <c r="C2319" s="3">
        <v>42107</v>
      </c>
      <c r="D2319" s="3">
        <v>42113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2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5" t="s">
        <v>3302</v>
      </c>
      <c r="R2319" s="2">
        <v>60.83</v>
      </c>
      <c r="S2319" s="2">
        <v>7</v>
      </c>
      <c r="T2319" s="2">
        <v>0</v>
      </c>
      <c r="U2319" s="5">
        <v>30.414999999999999</v>
      </c>
      <c r="V2319" s="15" t="str">
        <f t="shared" si="108"/>
        <v>no negative value</v>
      </c>
      <c r="W2319" s="15" t="str">
        <f t="shared" si="109"/>
        <v>no negative value</v>
      </c>
      <c r="X2319" s="19">
        <f t="shared" si="110"/>
        <v>60.83</v>
      </c>
      <c r="Z2319" s="19"/>
    </row>
    <row r="2320" spans="1:26" ht="15" thickBot="1" x14ac:dyDescent="0.35">
      <c r="A2320" s="4">
        <v>2319</v>
      </c>
      <c r="B2320" s="1" t="s">
        <v>5329</v>
      </c>
      <c r="C2320" s="3">
        <v>42107</v>
      </c>
      <c r="D2320" s="3">
        <v>42113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2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5" t="s">
        <v>5335</v>
      </c>
      <c r="R2320" s="2">
        <v>389.97</v>
      </c>
      <c r="S2320" s="2">
        <v>3</v>
      </c>
      <c r="T2320" s="2">
        <v>0</v>
      </c>
      <c r="U2320" s="5">
        <v>132.5898</v>
      </c>
      <c r="V2320" s="15" t="str">
        <f t="shared" si="108"/>
        <v>no negative value</v>
      </c>
      <c r="W2320" s="15" t="str">
        <f t="shared" si="109"/>
        <v>no negative value</v>
      </c>
      <c r="X2320" s="19">
        <f t="shared" si="110"/>
        <v>389.97</v>
      </c>
      <c r="Z2320" s="19"/>
    </row>
    <row r="2321" spans="1:26" ht="15" thickBot="1" x14ac:dyDescent="0.35">
      <c r="A2321" s="4">
        <v>2320</v>
      </c>
      <c r="B2321" s="1" t="s">
        <v>5336</v>
      </c>
      <c r="C2321" s="3">
        <v>42107</v>
      </c>
      <c r="D2321" s="3">
        <v>42113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2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5" t="s">
        <v>2079</v>
      </c>
      <c r="R2321" s="2">
        <v>194.32</v>
      </c>
      <c r="S2321" s="2">
        <v>4</v>
      </c>
      <c r="T2321" s="2">
        <v>0</v>
      </c>
      <c r="U2321" s="5">
        <v>56.352800000000002</v>
      </c>
      <c r="V2321" s="15" t="str">
        <f t="shared" si="108"/>
        <v>no negative value</v>
      </c>
      <c r="W2321" s="15" t="str">
        <f t="shared" si="109"/>
        <v>no negative value</v>
      </c>
      <c r="X2321" s="19">
        <f t="shared" si="110"/>
        <v>194.32</v>
      </c>
      <c r="Z2321" s="19"/>
    </row>
    <row r="2322" spans="1:26" ht="15" thickBot="1" x14ac:dyDescent="0.35">
      <c r="A2322" s="4">
        <v>2321</v>
      </c>
      <c r="B2322" s="1" t="s">
        <v>5337</v>
      </c>
      <c r="C2322" s="3">
        <v>42107</v>
      </c>
      <c r="D2322" s="3">
        <v>42114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2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5" t="s">
        <v>5339</v>
      </c>
      <c r="R2322" s="2">
        <v>265.93</v>
      </c>
      <c r="S2322" s="2">
        <v>7</v>
      </c>
      <c r="T2322" s="2">
        <v>0</v>
      </c>
      <c r="U2322" s="5">
        <v>63.8232</v>
      </c>
      <c r="V2322" s="15" t="str">
        <f t="shared" si="108"/>
        <v>no negative value</v>
      </c>
      <c r="W2322" s="15" t="str">
        <f t="shared" si="109"/>
        <v>no negative value</v>
      </c>
      <c r="X2322" s="19">
        <f t="shared" si="110"/>
        <v>265.93</v>
      </c>
      <c r="Z2322" s="19"/>
    </row>
    <row r="2323" spans="1:26" ht="15" thickBot="1" x14ac:dyDescent="0.35">
      <c r="A2323" s="4">
        <v>2322</v>
      </c>
      <c r="B2323" s="1" t="s">
        <v>5340</v>
      </c>
      <c r="C2323" s="3">
        <v>42108</v>
      </c>
      <c r="D2323" s="3">
        <v>42112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2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5" t="s">
        <v>1397</v>
      </c>
      <c r="R2323" s="2">
        <v>94.74</v>
      </c>
      <c r="S2323" s="2">
        <v>3</v>
      </c>
      <c r="T2323" s="2">
        <v>0</v>
      </c>
      <c r="U2323" s="5">
        <v>44.527799999999999</v>
      </c>
      <c r="V2323" s="15" t="str">
        <f t="shared" si="108"/>
        <v>no negative value</v>
      </c>
      <c r="W2323" s="15" t="str">
        <f t="shared" si="109"/>
        <v>no negative value</v>
      </c>
      <c r="X2323" s="19">
        <f t="shared" si="110"/>
        <v>94.74</v>
      </c>
      <c r="Z2323" s="19"/>
    </row>
    <row r="2324" spans="1:26" ht="15" thickBot="1" x14ac:dyDescent="0.35">
      <c r="A2324" s="4">
        <v>2323</v>
      </c>
      <c r="B2324" s="1" t="s">
        <v>5340</v>
      </c>
      <c r="C2324" s="3">
        <v>42110</v>
      </c>
      <c r="D2324" s="3">
        <v>42112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2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5" t="s">
        <v>1123</v>
      </c>
      <c r="R2324" s="2">
        <v>60.64</v>
      </c>
      <c r="S2324" s="2">
        <v>4</v>
      </c>
      <c r="T2324" s="2">
        <v>0</v>
      </c>
      <c r="U2324" s="5">
        <v>27.894400000000001</v>
      </c>
      <c r="V2324" s="15" t="str">
        <f t="shared" si="108"/>
        <v>no negative value</v>
      </c>
      <c r="W2324" s="15" t="str">
        <f t="shared" si="109"/>
        <v>no negative value</v>
      </c>
      <c r="X2324" s="19">
        <f t="shared" si="110"/>
        <v>60.64</v>
      </c>
      <c r="Z2324" s="19"/>
    </row>
    <row r="2325" spans="1:26" ht="15" thickBot="1" x14ac:dyDescent="0.35">
      <c r="A2325" s="4">
        <v>2324</v>
      </c>
      <c r="B2325" s="1" t="s">
        <v>5340</v>
      </c>
      <c r="C2325" s="3">
        <v>42110</v>
      </c>
      <c r="D2325" s="3">
        <v>42112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2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5" t="s">
        <v>3082</v>
      </c>
      <c r="R2325" s="2">
        <v>76.3</v>
      </c>
      <c r="S2325" s="2">
        <v>5</v>
      </c>
      <c r="T2325" s="2">
        <v>0</v>
      </c>
      <c r="U2325" s="5">
        <v>38.15</v>
      </c>
      <c r="V2325" s="15" t="str">
        <f t="shared" si="108"/>
        <v>no negative value</v>
      </c>
      <c r="W2325" s="15" t="str">
        <f t="shared" si="109"/>
        <v>no negative value</v>
      </c>
      <c r="X2325" s="19">
        <f t="shared" si="110"/>
        <v>76.3</v>
      </c>
      <c r="Z2325" s="19"/>
    </row>
    <row r="2326" spans="1:26" ht="15" thickBot="1" x14ac:dyDescent="0.35">
      <c r="A2326" s="4">
        <v>2325</v>
      </c>
      <c r="B2326" s="1" t="s">
        <v>5340</v>
      </c>
      <c r="C2326" s="3">
        <v>42110</v>
      </c>
      <c r="D2326" s="3">
        <v>42112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2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5" t="s">
        <v>3926</v>
      </c>
      <c r="R2326" s="2">
        <v>364.8</v>
      </c>
      <c r="S2326" s="2">
        <v>12</v>
      </c>
      <c r="T2326" s="2">
        <v>0</v>
      </c>
      <c r="U2326" s="5">
        <v>167.80799999999999</v>
      </c>
      <c r="V2326" s="15" t="str">
        <f t="shared" si="108"/>
        <v>no negative value</v>
      </c>
      <c r="W2326" s="15" t="str">
        <f t="shared" si="109"/>
        <v>no negative value</v>
      </c>
      <c r="X2326" s="19">
        <f t="shared" si="110"/>
        <v>364.8</v>
      </c>
      <c r="Z2326" s="19"/>
    </row>
    <row r="2327" spans="1:26" ht="15" thickBot="1" x14ac:dyDescent="0.35">
      <c r="A2327" s="4">
        <v>2326</v>
      </c>
      <c r="B2327" s="1" t="s">
        <v>5341</v>
      </c>
      <c r="C2327" s="3">
        <v>42110</v>
      </c>
      <c r="D2327" s="3">
        <v>42112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2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5" t="s">
        <v>4810</v>
      </c>
      <c r="R2327" s="2">
        <v>79.872</v>
      </c>
      <c r="S2327" s="2">
        <v>3</v>
      </c>
      <c r="T2327" s="2">
        <v>0.2</v>
      </c>
      <c r="U2327" s="5">
        <v>29.952000000000002</v>
      </c>
      <c r="V2327" s="15" t="str">
        <f t="shared" si="108"/>
        <v>no negative value</v>
      </c>
      <c r="W2327" s="15" t="str">
        <f t="shared" si="109"/>
        <v>no negative value</v>
      </c>
      <c r="X2327" s="19">
        <f t="shared" si="110"/>
        <v>63.897600000000004</v>
      </c>
      <c r="Z2327" s="19"/>
    </row>
    <row r="2328" spans="1:26" ht="15" thickBot="1" x14ac:dyDescent="0.35">
      <c r="A2328" s="4">
        <v>2327</v>
      </c>
      <c r="B2328" s="1" t="s">
        <v>5341</v>
      </c>
      <c r="C2328" s="3">
        <v>42110</v>
      </c>
      <c r="D2328" s="3">
        <v>42114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2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5" t="s">
        <v>1079</v>
      </c>
      <c r="R2328" s="2">
        <v>46.384</v>
      </c>
      <c r="S2328" s="2">
        <v>1</v>
      </c>
      <c r="T2328" s="2">
        <v>0.2</v>
      </c>
      <c r="U2328" s="5">
        <v>1.1596</v>
      </c>
      <c r="V2328" s="15" t="str">
        <f t="shared" si="108"/>
        <v>no negative value</v>
      </c>
      <c r="W2328" s="15" t="str">
        <f t="shared" si="109"/>
        <v>no negative value</v>
      </c>
      <c r="X2328" s="19">
        <f t="shared" si="110"/>
        <v>37.107199999999999</v>
      </c>
      <c r="Z2328" s="19"/>
    </row>
    <row r="2329" spans="1:26" ht="15" thickBot="1" x14ac:dyDescent="0.35">
      <c r="A2329" s="4">
        <v>2328</v>
      </c>
      <c r="B2329" s="1" t="s">
        <v>5341</v>
      </c>
      <c r="C2329" s="3">
        <v>42110</v>
      </c>
      <c r="D2329" s="3">
        <v>42114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2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5" t="s">
        <v>90</v>
      </c>
      <c r="R2329" s="2">
        <v>12.96</v>
      </c>
      <c r="S2329" s="2">
        <v>2</v>
      </c>
      <c r="T2329" s="2">
        <v>0</v>
      </c>
      <c r="U2329" s="5">
        <v>6.2207999999999997</v>
      </c>
      <c r="V2329" s="15" t="str">
        <f t="shared" si="108"/>
        <v>no negative value</v>
      </c>
      <c r="W2329" s="15" t="str">
        <f t="shared" si="109"/>
        <v>no negative value</v>
      </c>
      <c r="X2329" s="19">
        <f t="shared" si="110"/>
        <v>12.96</v>
      </c>
      <c r="Z2329" s="19"/>
    </row>
    <row r="2330" spans="1:26" ht="15" thickBot="1" x14ac:dyDescent="0.35">
      <c r="A2330" s="4">
        <v>2329</v>
      </c>
      <c r="B2330" s="1" t="s">
        <v>5344</v>
      </c>
      <c r="C2330" s="3">
        <v>42110</v>
      </c>
      <c r="D2330" s="3">
        <v>42115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2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5" t="s">
        <v>5349</v>
      </c>
      <c r="R2330" s="2">
        <v>14.352</v>
      </c>
      <c r="S2330" s="2">
        <v>3</v>
      </c>
      <c r="T2330" s="2">
        <v>0.2</v>
      </c>
      <c r="U2330" s="5">
        <v>5.2026000000000003</v>
      </c>
      <c r="V2330" s="15" t="str">
        <f t="shared" si="108"/>
        <v>no negative value</v>
      </c>
      <c r="W2330" s="15" t="str">
        <f t="shared" si="109"/>
        <v>no negative value</v>
      </c>
      <c r="X2330" s="19">
        <f t="shared" si="110"/>
        <v>11.4816</v>
      </c>
      <c r="Z2330" s="19"/>
    </row>
    <row r="2331" spans="1:26" ht="15" thickBot="1" x14ac:dyDescent="0.35">
      <c r="A2331" s="4">
        <v>2330</v>
      </c>
      <c r="B2331" s="1" t="s">
        <v>5350</v>
      </c>
      <c r="C2331" s="3">
        <v>42110</v>
      </c>
      <c r="D2331" s="3">
        <v>42115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2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5" t="s">
        <v>5352</v>
      </c>
      <c r="R2331" s="2">
        <v>547.13599999999997</v>
      </c>
      <c r="S2331" s="2">
        <v>4</v>
      </c>
      <c r="T2331" s="2">
        <v>0.2</v>
      </c>
      <c r="U2331" s="5">
        <v>-68.391999999999996</v>
      </c>
      <c r="V2331" s="15" t="str">
        <f t="shared" si="108"/>
        <v>no negative value</v>
      </c>
      <c r="W2331" s="15" t="str">
        <f t="shared" si="109"/>
        <v>no negative value</v>
      </c>
      <c r="X2331" s="19">
        <f t="shared" si="110"/>
        <v>437.7088</v>
      </c>
      <c r="Z2331" s="19"/>
    </row>
    <row r="2332" spans="1:26" ht="15" thickBot="1" x14ac:dyDescent="0.35">
      <c r="A2332" s="4">
        <v>2331</v>
      </c>
      <c r="B2332" s="1" t="s">
        <v>5353</v>
      </c>
      <c r="C2332" s="3">
        <v>42110</v>
      </c>
      <c r="D2332" s="3">
        <v>42115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2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5" t="s">
        <v>835</v>
      </c>
      <c r="R2332" s="2">
        <v>41.96</v>
      </c>
      <c r="S2332" s="2">
        <v>2</v>
      </c>
      <c r="T2332" s="2">
        <v>0</v>
      </c>
      <c r="U2332" s="5">
        <v>2.9371999999999998</v>
      </c>
      <c r="V2332" s="15" t="str">
        <f t="shared" si="108"/>
        <v>no negative value</v>
      </c>
      <c r="W2332" s="15" t="str">
        <f t="shared" si="109"/>
        <v>no negative value</v>
      </c>
      <c r="X2332" s="19">
        <f t="shared" si="110"/>
        <v>41.96</v>
      </c>
      <c r="Z2332" s="19"/>
    </row>
    <row r="2333" spans="1:26" ht="15" thickBot="1" x14ac:dyDescent="0.35">
      <c r="A2333" s="4">
        <v>2332</v>
      </c>
      <c r="B2333" s="1" t="s">
        <v>5353</v>
      </c>
      <c r="C2333" s="3">
        <v>42110</v>
      </c>
      <c r="D2333" s="3">
        <v>42115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2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5" t="s">
        <v>5355</v>
      </c>
      <c r="R2333" s="2">
        <v>41.7</v>
      </c>
      <c r="S2333" s="2">
        <v>5</v>
      </c>
      <c r="T2333" s="2">
        <v>0</v>
      </c>
      <c r="U2333" s="5">
        <v>20.85</v>
      </c>
      <c r="V2333" s="15" t="str">
        <f t="shared" si="108"/>
        <v>no negative value</v>
      </c>
      <c r="W2333" s="15" t="str">
        <f t="shared" si="109"/>
        <v>no negative value</v>
      </c>
      <c r="X2333" s="19">
        <f t="shared" si="110"/>
        <v>41.7</v>
      </c>
      <c r="Z2333" s="19"/>
    </row>
    <row r="2334" spans="1:26" ht="15" thickBot="1" x14ac:dyDescent="0.35">
      <c r="A2334" s="4">
        <v>2333</v>
      </c>
      <c r="B2334" s="1" t="s">
        <v>5356</v>
      </c>
      <c r="C2334" s="3">
        <v>42110</v>
      </c>
      <c r="D2334" s="3">
        <v>42115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2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5" t="s">
        <v>1629</v>
      </c>
      <c r="R2334" s="2">
        <v>277.39999999999998</v>
      </c>
      <c r="S2334" s="2">
        <v>5</v>
      </c>
      <c r="T2334" s="2">
        <v>0</v>
      </c>
      <c r="U2334" s="5">
        <v>133.15199999999999</v>
      </c>
      <c r="V2334" s="15" t="str">
        <f t="shared" si="108"/>
        <v>no negative value</v>
      </c>
      <c r="W2334" s="15" t="str">
        <f t="shared" si="109"/>
        <v>no negative value</v>
      </c>
      <c r="X2334" s="19">
        <f t="shared" si="110"/>
        <v>277.39999999999998</v>
      </c>
      <c r="Z2334" s="19"/>
    </row>
    <row r="2335" spans="1:26" ht="15" thickBot="1" x14ac:dyDescent="0.35">
      <c r="A2335" s="4">
        <v>2334</v>
      </c>
      <c r="B2335" s="1" t="s">
        <v>5356</v>
      </c>
      <c r="C2335" s="3">
        <v>42110</v>
      </c>
      <c r="D2335" s="3">
        <v>42115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2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5" t="s">
        <v>2377</v>
      </c>
      <c r="R2335" s="2">
        <v>5.78</v>
      </c>
      <c r="S2335" s="2">
        <v>1</v>
      </c>
      <c r="T2335" s="2">
        <v>0</v>
      </c>
      <c r="U2335" s="5">
        <v>2.8321999999999998</v>
      </c>
      <c r="V2335" s="15" t="str">
        <f t="shared" si="108"/>
        <v>no negative value</v>
      </c>
      <c r="W2335" s="15" t="str">
        <f t="shared" si="109"/>
        <v>no negative value</v>
      </c>
      <c r="X2335" s="19">
        <f t="shared" si="110"/>
        <v>5.78</v>
      </c>
      <c r="Z2335" s="19"/>
    </row>
    <row r="2336" spans="1:26" ht="15" thickBot="1" x14ac:dyDescent="0.35">
      <c r="A2336" s="4">
        <v>2335</v>
      </c>
      <c r="B2336" s="1" t="s">
        <v>5357</v>
      </c>
      <c r="C2336" s="3">
        <v>42110</v>
      </c>
      <c r="D2336" s="3">
        <v>42115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2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5" t="s">
        <v>1335</v>
      </c>
      <c r="R2336" s="2">
        <v>69.215999999999994</v>
      </c>
      <c r="S2336" s="2">
        <v>6</v>
      </c>
      <c r="T2336" s="2">
        <v>0.2</v>
      </c>
      <c r="U2336" s="5">
        <v>11.2476</v>
      </c>
      <c r="V2336" s="15" t="str">
        <f t="shared" si="108"/>
        <v>no negative value</v>
      </c>
      <c r="W2336" s="15" t="str">
        <f t="shared" si="109"/>
        <v>no negative value</v>
      </c>
      <c r="X2336" s="19">
        <f t="shared" si="110"/>
        <v>55.372799999999998</v>
      </c>
      <c r="Z2336" s="19"/>
    </row>
    <row r="2337" spans="1:26" ht="15" thickBot="1" x14ac:dyDescent="0.35">
      <c r="A2337" s="4">
        <v>2336</v>
      </c>
      <c r="B2337" s="1" t="s">
        <v>5361</v>
      </c>
      <c r="C2337" s="3">
        <v>42110</v>
      </c>
      <c r="D2337" s="3">
        <v>42115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2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5" t="s">
        <v>589</v>
      </c>
      <c r="R2337" s="2">
        <v>10.86</v>
      </c>
      <c r="S2337" s="2">
        <v>3</v>
      </c>
      <c r="T2337" s="2">
        <v>0</v>
      </c>
      <c r="U2337" s="5">
        <v>5.1041999999999996</v>
      </c>
      <c r="V2337" s="15" t="str">
        <f t="shared" si="108"/>
        <v>no negative value</v>
      </c>
      <c r="W2337" s="15" t="str">
        <f t="shared" si="109"/>
        <v>no negative value</v>
      </c>
      <c r="X2337" s="19">
        <f t="shared" si="110"/>
        <v>10.86</v>
      </c>
      <c r="Z2337" s="19"/>
    </row>
    <row r="2338" spans="1:26" ht="15" thickBot="1" x14ac:dyDescent="0.35">
      <c r="A2338" s="4">
        <v>2337</v>
      </c>
      <c r="B2338" s="1" t="s">
        <v>5361</v>
      </c>
      <c r="C2338" s="3">
        <v>42111</v>
      </c>
      <c r="D2338" s="3">
        <v>42115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2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5" t="s">
        <v>5363</v>
      </c>
      <c r="R2338" s="2">
        <v>426.79</v>
      </c>
      <c r="S2338" s="2">
        <v>7</v>
      </c>
      <c r="T2338" s="2">
        <v>0</v>
      </c>
      <c r="U2338" s="5">
        <v>123.76909999999999</v>
      </c>
      <c r="V2338" s="15" t="str">
        <f t="shared" si="108"/>
        <v>no negative value</v>
      </c>
      <c r="W2338" s="15" t="str">
        <f t="shared" si="109"/>
        <v>no negative value</v>
      </c>
      <c r="X2338" s="19">
        <f t="shared" si="110"/>
        <v>426.79</v>
      </c>
      <c r="Z2338" s="19"/>
    </row>
    <row r="2339" spans="1:26" ht="15" thickBot="1" x14ac:dyDescent="0.35">
      <c r="A2339" s="4">
        <v>2338</v>
      </c>
      <c r="B2339" s="1" t="s">
        <v>5364</v>
      </c>
      <c r="C2339" s="3">
        <v>42111</v>
      </c>
      <c r="D2339" s="3">
        <v>42115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2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5" t="s">
        <v>5366</v>
      </c>
      <c r="R2339" s="2">
        <v>25.92</v>
      </c>
      <c r="S2339" s="2">
        <v>4</v>
      </c>
      <c r="T2339" s="2">
        <v>0</v>
      </c>
      <c r="U2339" s="5">
        <v>12.441599999999999</v>
      </c>
      <c r="V2339" s="15" t="str">
        <f t="shared" si="108"/>
        <v>no negative value</v>
      </c>
      <c r="W2339" s="15" t="str">
        <f t="shared" si="109"/>
        <v>no negative value</v>
      </c>
      <c r="X2339" s="19">
        <f t="shared" si="110"/>
        <v>25.92</v>
      </c>
      <c r="Z2339" s="19"/>
    </row>
    <row r="2340" spans="1:26" ht="15" thickBot="1" x14ac:dyDescent="0.35">
      <c r="A2340" s="4">
        <v>2339</v>
      </c>
      <c r="B2340" s="1" t="s">
        <v>5364</v>
      </c>
      <c r="C2340" s="3">
        <v>42111</v>
      </c>
      <c r="D2340" s="3">
        <v>42115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2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5" t="s">
        <v>1930</v>
      </c>
      <c r="R2340" s="2">
        <v>45.92</v>
      </c>
      <c r="S2340" s="2">
        <v>4</v>
      </c>
      <c r="T2340" s="2">
        <v>0</v>
      </c>
      <c r="U2340" s="5">
        <v>22.500800000000002</v>
      </c>
      <c r="V2340" s="15" t="str">
        <f t="shared" si="108"/>
        <v>no negative value</v>
      </c>
      <c r="W2340" s="15" t="str">
        <f t="shared" si="109"/>
        <v>no negative value</v>
      </c>
      <c r="X2340" s="19">
        <f t="shared" si="110"/>
        <v>45.92</v>
      </c>
      <c r="Z2340" s="19"/>
    </row>
    <row r="2341" spans="1:26" ht="15" thickBot="1" x14ac:dyDescent="0.35">
      <c r="A2341" s="4">
        <v>2340</v>
      </c>
      <c r="B2341" s="1" t="s">
        <v>5367</v>
      </c>
      <c r="C2341" s="3">
        <v>42111</v>
      </c>
      <c r="D2341" s="3">
        <v>42115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2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5" t="s">
        <v>402</v>
      </c>
      <c r="R2341" s="2">
        <v>10.72</v>
      </c>
      <c r="S2341" s="2">
        <v>2</v>
      </c>
      <c r="T2341" s="2">
        <v>0.2</v>
      </c>
      <c r="U2341" s="5">
        <v>1.742</v>
      </c>
      <c r="V2341" s="15" t="str">
        <f t="shared" si="108"/>
        <v>no negative value</v>
      </c>
      <c r="W2341" s="15" t="str">
        <f t="shared" si="109"/>
        <v>no negative value</v>
      </c>
      <c r="X2341" s="19">
        <f t="shared" si="110"/>
        <v>8.5760000000000005</v>
      </c>
      <c r="Z2341" s="19"/>
    </row>
    <row r="2342" spans="1:26" ht="15" thickBot="1" x14ac:dyDescent="0.35">
      <c r="A2342" s="4">
        <v>2341</v>
      </c>
      <c r="B2342" s="1" t="s">
        <v>5368</v>
      </c>
      <c r="C2342" s="3">
        <v>42111</v>
      </c>
      <c r="D2342" s="3">
        <v>42115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2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5" t="s">
        <v>3431</v>
      </c>
      <c r="R2342" s="2">
        <v>41.86</v>
      </c>
      <c r="S2342" s="2">
        <v>7</v>
      </c>
      <c r="T2342" s="2">
        <v>0</v>
      </c>
      <c r="U2342" s="5">
        <v>10.465</v>
      </c>
      <c r="V2342" s="15" t="str">
        <f t="shared" si="108"/>
        <v>no negative value</v>
      </c>
      <c r="W2342" s="15" t="str">
        <f t="shared" si="109"/>
        <v>no negative value</v>
      </c>
      <c r="X2342" s="19">
        <f t="shared" si="110"/>
        <v>41.86</v>
      </c>
      <c r="Z2342" s="19"/>
    </row>
    <row r="2343" spans="1:26" ht="15" thickBot="1" x14ac:dyDescent="0.35">
      <c r="A2343" s="4">
        <v>2342</v>
      </c>
      <c r="B2343" s="1" t="s">
        <v>5369</v>
      </c>
      <c r="C2343" s="3">
        <v>42111</v>
      </c>
      <c r="D2343" s="3">
        <v>42117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2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5" t="s">
        <v>5371</v>
      </c>
      <c r="R2343" s="2">
        <v>63.2</v>
      </c>
      <c r="S2343" s="2">
        <v>5</v>
      </c>
      <c r="T2343" s="2">
        <v>0</v>
      </c>
      <c r="U2343" s="5">
        <v>23.384</v>
      </c>
      <c r="V2343" s="15" t="str">
        <f t="shared" si="108"/>
        <v>no negative value</v>
      </c>
      <c r="W2343" s="15" t="str">
        <f t="shared" si="109"/>
        <v>no negative value</v>
      </c>
      <c r="X2343" s="19">
        <f t="shared" si="110"/>
        <v>63.2</v>
      </c>
      <c r="Z2343" s="19"/>
    </row>
    <row r="2344" spans="1:26" ht="15" thickBot="1" x14ac:dyDescent="0.35">
      <c r="A2344" s="4">
        <v>2343</v>
      </c>
      <c r="B2344" s="1" t="s">
        <v>5369</v>
      </c>
      <c r="C2344" s="3">
        <v>42111</v>
      </c>
      <c r="D2344" s="3">
        <v>42117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2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5" t="s">
        <v>5339</v>
      </c>
      <c r="R2344" s="2">
        <v>113.97</v>
      </c>
      <c r="S2344" s="2">
        <v>3</v>
      </c>
      <c r="T2344" s="2">
        <v>0</v>
      </c>
      <c r="U2344" s="5">
        <v>27.352799999999998</v>
      </c>
      <c r="V2344" s="15" t="str">
        <f t="shared" si="108"/>
        <v>no negative value</v>
      </c>
      <c r="W2344" s="15" t="str">
        <f t="shared" si="109"/>
        <v>no negative value</v>
      </c>
      <c r="X2344" s="19">
        <f t="shared" si="110"/>
        <v>113.97</v>
      </c>
      <c r="Z2344" s="19"/>
    </row>
    <row r="2345" spans="1:26" ht="15" thickBot="1" x14ac:dyDescent="0.35">
      <c r="A2345" s="4">
        <v>2344</v>
      </c>
      <c r="B2345" s="1" t="s">
        <v>5372</v>
      </c>
      <c r="C2345" s="3">
        <v>42111</v>
      </c>
      <c r="D2345" s="3">
        <v>42117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2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5" t="s">
        <v>963</v>
      </c>
      <c r="R2345" s="2">
        <v>123.55200000000001</v>
      </c>
      <c r="S2345" s="2">
        <v>3</v>
      </c>
      <c r="T2345" s="2">
        <v>0.2</v>
      </c>
      <c r="U2345" s="5">
        <v>-29.343599999999999</v>
      </c>
      <c r="V2345" s="15" t="str">
        <f t="shared" si="108"/>
        <v>no negative value</v>
      </c>
      <c r="W2345" s="15" t="str">
        <f t="shared" si="109"/>
        <v>no negative value</v>
      </c>
      <c r="X2345" s="19">
        <f t="shared" si="110"/>
        <v>98.841600000000014</v>
      </c>
      <c r="Z2345" s="19"/>
    </row>
    <row r="2346" spans="1:26" ht="15" thickBot="1" x14ac:dyDescent="0.35">
      <c r="A2346" s="4">
        <v>2345</v>
      </c>
      <c r="B2346" s="1" t="s">
        <v>5373</v>
      </c>
      <c r="C2346" s="3">
        <v>42112</v>
      </c>
      <c r="D2346" s="3">
        <v>42113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2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5" t="s">
        <v>5375</v>
      </c>
      <c r="R2346" s="2">
        <v>490.32</v>
      </c>
      <c r="S2346" s="2">
        <v>9</v>
      </c>
      <c r="T2346" s="2">
        <v>0</v>
      </c>
      <c r="U2346" s="5">
        <v>137.28960000000001</v>
      </c>
      <c r="V2346" s="15" t="str">
        <f t="shared" si="108"/>
        <v>no negative value</v>
      </c>
      <c r="W2346" s="15" t="str">
        <f t="shared" si="109"/>
        <v>no negative value</v>
      </c>
      <c r="X2346" s="19">
        <f t="shared" si="110"/>
        <v>490.32</v>
      </c>
      <c r="Z2346" s="19"/>
    </row>
    <row r="2347" spans="1:26" ht="15" thickBot="1" x14ac:dyDescent="0.35">
      <c r="A2347" s="4">
        <v>2346</v>
      </c>
      <c r="B2347" s="1" t="s">
        <v>5376</v>
      </c>
      <c r="C2347" s="3">
        <v>42112</v>
      </c>
      <c r="D2347" s="3">
        <v>42114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2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5" t="s">
        <v>5377</v>
      </c>
      <c r="R2347" s="2">
        <v>70.08</v>
      </c>
      <c r="S2347" s="2">
        <v>5</v>
      </c>
      <c r="T2347" s="2">
        <v>0.2</v>
      </c>
      <c r="U2347" s="5">
        <v>24.527999999999999</v>
      </c>
      <c r="V2347" s="15" t="str">
        <f t="shared" si="108"/>
        <v>no negative value</v>
      </c>
      <c r="W2347" s="15" t="str">
        <f t="shared" si="109"/>
        <v>no negative value</v>
      </c>
      <c r="X2347" s="19">
        <f t="shared" si="110"/>
        <v>56.064</v>
      </c>
      <c r="Z2347" s="19"/>
    </row>
    <row r="2348" spans="1:26" ht="15" thickBot="1" x14ac:dyDescent="0.35">
      <c r="A2348" s="4">
        <v>2347</v>
      </c>
      <c r="B2348" s="1" t="s">
        <v>5376</v>
      </c>
      <c r="C2348" s="3">
        <v>42112</v>
      </c>
      <c r="D2348" s="3">
        <v>42114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2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5" t="s">
        <v>5379</v>
      </c>
      <c r="R2348" s="2">
        <v>1.272</v>
      </c>
      <c r="S2348" s="2">
        <v>2</v>
      </c>
      <c r="T2348" s="2">
        <v>0.8</v>
      </c>
      <c r="U2348" s="5">
        <v>-2.1623999999999999</v>
      </c>
      <c r="V2348" s="15" t="str">
        <f t="shared" si="108"/>
        <v>no negative value</v>
      </c>
      <c r="W2348" s="15" t="str">
        <f t="shared" si="109"/>
        <v>no negative value</v>
      </c>
      <c r="X2348" s="19">
        <f t="shared" si="110"/>
        <v>0.25439999999999996</v>
      </c>
      <c r="Z2348" s="19"/>
    </row>
    <row r="2349" spans="1:26" ht="15" thickBot="1" x14ac:dyDescent="0.35">
      <c r="A2349" s="4">
        <v>2348</v>
      </c>
      <c r="B2349" s="1" t="s">
        <v>5376</v>
      </c>
      <c r="C2349" s="3">
        <v>42112</v>
      </c>
      <c r="D2349" s="3">
        <v>42114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2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5" t="s">
        <v>3498</v>
      </c>
      <c r="R2349" s="2">
        <v>557.58500000000004</v>
      </c>
      <c r="S2349" s="2">
        <v>5</v>
      </c>
      <c r="T2349" s="2">
        <v>0.3</v>
      </c>
      <c r="U2349" s="5">
        <v>0</v>
      </c>
      <c r="V2349" s="15" t="str">
        <f t="shared" si="108"/>
        <v>no negative value</v>
      </c>
      <c r="W2349" s="15" t="str">
        <f t="shared" si="109"/>
        <v>no negative value</v>
      </c>
      <c r="X2349" s="19">
        <f t="shared" si="110"/>
        <v>390.30950000000001</v>
      </c>
      <c r="Z2349" s="19"/>
    </row>
    <row r="2350" spans="1:26" ht="15" thickBot="1" x14ac:dyDescent="0.35">
      <c r="A2350" s="4">
        <v>2349</v>
      </c>
      <c r="B2350" s="1" t="s">
        <v>5380</v>
      </c>
      <c r="C2350" s="3">
        <v>42112</v>
      </c>
      <c r="D2350" s="3">
        <v>42116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2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5" t="s">
        <v>2432</v>
      </c>
      <c r="R2350" s="2">
        <v>9.0239999999999991</v>
      </c>
      <c r="S2350" s="2">
        <v>6</v>
      </c>
      <c r="T2350" s="2">
        <v>0.2</v>
      </c>
      <c r="U2350" s="5">
        <v>3.1583999999999999</v>
      </c>
      <c r="V2350" s="15" t="str">
        <f t="shared" si="108"/>
        <v>no negative value</v>
      </c>
      <c r="W2350" s="15" t="str">
        <f t="shared" si="109"/>
        <v>no negative value</v>
      </c>
      <c r="X2350" s="19">
        <f t="shared" si="110"/>
        <v>7.2191999999999998</v>
      </c>
      <c r="Z2350" s="19"/>
    </row>
    <row r="2351" spans="1:26" ht="15" thickBot="1" x14ac:dyDescent="0.35">
      <c r="A2351" s="4">
        <v>2350</v>
      </c>
      <c r="B2351" s="1" t="s">
        <v>5380</v>
      </c>
      <c r="C2351" s="3">
        <v>42112</v>
      </c>
      <c r="D2351" s="3">
        <v>42116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2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5" t="s">
        <v>5382</v>
      </c>
      <c r="R2351" s="2">
        <v>69.456000000000003</v>
      </c>
      <c r="S2351" s="2">
        <v>2</v>
      </c>
      <c r="T2351" s="2">
        <v>0.2</v>
      </c>
      <c r="U2351" s="5">
        <v>22.5732</v>
      </c>
      <c r="V2351" s="15" t="str">
        <f t="shared" si="108"/>
        <v>no negative value</v>
      </c>
      <c r="W2351" s="15" t="str">
        <f t="shared" si="109"/>
        <v>no negative value</v>
      </c>
      <c r="X2351" s="19">
        <f t="shared" si="110"/>
        <v>55.564800000000005</v>
      </c>
      <c r="Z2351" s="19"/>
    </row>
    <row r="2352" spans="1:26" ht="15" thickBot="1" x14ac:dyDescent="0.35">
      <c r="A2352" s="4">
        <v>2351</v>
      </c>
      <c r="B2352" s="1" t="s">
        <v>5380</v>
      </c>
      <c r="C2352" s="3">
        <v>42112</v>
      </c>
      <c r="D2352" s="3">
        <v>42116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2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5" t="s">
        <v>1439</v>
      </c>
      <c r="R2352" s="2">
        <v>10.86</v>
      </c>
      <c r="S2352" s="2">
        <v>2</v>
      </c>
      <c r="T2352" s="2">
        <v>0</v>
      </c>
      <c r="U2352" s="5">
        <v>5.3213999999999997</v>
      </c>
      <c r="V2352" s="15" t="str">
        <f t="shared" si="108"/>
        <v>no negative value</v>
      </c>
      <c r="W2352" s="15" t="str">
        <f t="shared" si="109"/>
        <v>no negative value</v>
      </c>
      <c r="X2352" s="19">
        <f t="shared" si="110"/>
        <v>10.86</v>
      </c>
      <c r="Z2352" s="19"/>
    </row>
    <row r="2353" spans="1:26" ht="15" thickBot="1" x14ac:dyDescent="0.35">
      <c r="A2353" s="4">
        <v>2352</v>
      </c>
      <c r="B2353" s="1" t="s">
        <v>5380</v>
      </c>
      <c r="C2353" s="3">
        <v>42112</v>
      </c>
      <c r="D2353" s="3">
        <v>42116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2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5" t="s">
        <v>5200</v>
      </c>
      <c r="R2353" s="2">
        <v>79.47</v>
      </c>
      <c r="S2353" s="2">
        <v>3</v>
      </c>
      <c r="T2353" s="2">
        <v>0</v>
      </c>
      <c r="U2353" s="5">
        <v>22.2516</v>
      </c>
      <c r="V2353" s="15" t="str">
        <f t="shared" si="108"/>
        <v>no negative value</v>
      </c>
      <c r="W2353" s="15" t="str">
        <f t="shared" si="109"/>
        <v>no negative value</v>
      </c>
      <c r="X2353" s="19">
        <f t="shared" si="110"/>
        <v>79.47</v>
      </c>
      <c r="Z2353" s="19"/>
    </row>
    <row r="2354" spans="1:26" ht="15" thickBot="1" x14ac:dyDescent="0.35">
      <c r="A2354" s="4">
        <v>2353</v>
      </c>
      <c r="B2354" s="1" t="s">
        <v>5380</v>
      </c>
      <c r="C2354" s="3">
        <v>42112</v>
      </c>
      <c r="D2354" s="3">
        <v>42116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2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5" t="s">
        <v>287</v>
      </c>
      <c r="R2354" s="2">
        <v>10.08</v>
      </c>
      <c r="S2354" s="2">
        <v>6</v>
      </c>
      <c r="T2354" s="2">
        <v>0</v>
      </c>
      <c r="U2354" s="5">
        <v>5.04</v>
      </c>
      <c r="V2354" s="15" t="str">
        <f t="shared" si="108"/>
        <v>no negative value</v>
      </c>
      <c r="W2354" s="15" t="str">
        <f t="shared" si="109"/>
        <v>no negative value</v>
      </c>
      <c r="X2354" s="19">
        <f t="shared" si="110"/>
        <v>10.08</v>
      </c>
      <c r="Z2354" s="19"/>
    </row>
    <row r="2355" spans="1:26" ht="15" thickBot="1" x14ac:dyDescent="0.35">
      <c r="A2355" s="4">
        <v>2354</v>
      </c>
      <c r="B2355" s="1" t="s">
        <v>5383</v>
      </c>
      <c r="C2355" s="3">
        <v>42112</v>
      </c>
      <c r="D2355" s="3">
        <v>42116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2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5" t="s">
        <v>201</v>
      </c>
      <c r="R2355" s="2">
        <v>1552.8309999999999</v>
      </c>
      <c r="S2355" s="2">
        <v>7</v>
      </c>
      <c r="T2355" s="2">
        <v>0.15</v>
      </c>
      <c r="U2355" s="5">
        <v>200.9546</v>
      </c>
      <c r="V2355" s="15" t="str">
        <f t="shared" si="108"/>
        <v>no negative value</v>
      </c>
      <c r="W2355" s="15" t="str">
        <f t="shared" si="109"/>
        <v>no negative value</v>
      </c>
      <c r="X2355" s="19">
        <f t="shared" si="110"/>
        <v>1319.90635</v>
      </c>
      <c r="Z2355" s="19"/>
    </row>
    <row r="2356" spans="1:26" ht="15" thickBot="1" x14ac:dyDescent="0.35">
      <c r="A2356" s="4">
        <v>2355</v>
      </c>
      <c r="B2356" s="1" t="s">
        <v>5383</v>
      </c>
      <c r="C2356" s="3">
        <v>42112</v>
      </c>
      <c r="D2356" s="3">
        <v>42116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2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5" t="s">
        <v>618</v>
      </c>
      <c r="R2356" s="2">
        <v>137.24</v>
      </c>
      <c r="S2356" s="2">
        <v>5</v>
      </c>
      <c r="T2356" s="2">
        <v>0.2</v>
      </c>
      <c r="U2356" s="5">
        <v>46.3185</v>
      </c>
      <c r="V2356" s="15" t="str">
        <f t="shared" si="108"/>
        <v>no negative value</v>
      </c>
      <c r="W2356" s="15" t="str">
        <f t="shared" si="109"/>
        <v>no negative value</v>
      </c>
      <c r="X2356" s="19">
        <f t="shared" si="110"/>
        <v>109.79200000000002</v>
      </c>
      <c r="Z2356" s="19"/>
    </row>
    <row r="2357" spans="1:26" ht="15" thickBot="1" x14ac:dyDescent="0.35">
      <c r="A2357" s="4">
        <v>2356</v>
      </c>
      <c r="B2357" s="1" t="s">
        <v>5383</v>
      </c>
      <c r="C2357" s="3">
        <v>42112</v>
      </c>
      <c r="D2357" s="3">
        <v>42116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2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5" t="s">
        <v>5387</v>
      </c>
      <c r="R2357" s="2">
        <v>36.51</v>
      </c>
      <c r="S2357" s="2">
        <v>1</v>
      </c>
      <c r="T2357" s="2">
        <v>0</v>
      </c>
      <c r="U2357" s="5">
        <v>15.699299999999999</v>
      </c>
      <c r="V2357" s="15" t="str">
        <f t="shared" si="108"/>
        <v>no negative value</v>
      </c>
      <c r="W2357" s="15" t="str">
        <f t="shared" si="109"/>
        <v>no negative value</v>
      </c>
      <c r="X2357" s="19">
        <f t="shared" si="110"/>
        <v>36.51</v>
      </c>
      <c r="Z2357" s="19"/>
    </row>
    <row r="2358" spans="1:26" ht="15" thickBot="1" x14ac:dyDescent="0.35">
      <c r="A2358" s="4">
        <v>2357</v>
      </c>
      <c r="B2358" s="1" t="s">
        <v>5383</v>
      </c>
      <c r="C2358" s="3">
        <v>42112</v>
      </c>
      <c r="D2358" s="3">
        <v>42116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2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5" t="s">
        <v>5389</v>
      </c>
      <c r="R2358" s="2">
        <v>239.976</v>
      </c>
      <c r="S2358" s="2">
        <v>3</v>
      </c>
      <c r="T2358" s="2">
        <v>0.2</v>
      </c>
      <c r="U2358" s="5">
        <v>80.991900000000001</v>
      </c>
      <c r="V2358" s="15" t="str">
        <f t="shared" si="108"/>
        <v>no negative value</v>
      </c>
      <c r="W2358" s="15" t="str">
        <f t="shared" si="109"/>
        <v>no negative value</v>
      </c>
      <c r="X2358" s="19">
        <f t="shared" si="110"/>
        <v>191.98080000000002</v>
      </c>
      <c r="Z2358" s="19"/>
    </row>
    <row r="2359" spans="1:26" ht="15" thickBot="1" x14ac:dyDescent="0.35">
      <c r="A2359" s="4">
        <v>2358</v>
      </c>
      <c r="B2359" s="1" t="s">
        <v>5390</v>
      </c>
      <c r="C2359" s="3">
        <v>42112</v>
      </c>
      <c r="D2359" s="3">
        <v>42116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2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5" t="s">
        <v>905</v>
      </c>
      <c r="R2359" s="2">
        <v>1579.7460000000001</v>
      </c>
      <c r="S2359" s="2">
        <v>7</v>
      </c>
      <c r="T2359" s="2">
        <v>0.4</v>
      </c>
      <c r="U2359" s="5">
        <v>-447.59469999999999</v>
      </c>
      <c r="V2359" s="15" t="str">
        <f t="shared" si="108"/>
        <v>no negative value</v>
      </c>
      <c r="W2359" s="15" t="str">
        <f t="shared" si="109"/>
        <v>no negative value</v>
      </c>
      <c r="X2359" s="19">
        <f t="shared" si="110"/>
        <v>947.84760000000006</v>
      </c>
      <c r="Z2359" s="19"/>
    </row>
    <row r="2360" spans="1:26" ht="15" thickBot="1" x14ac:dyDescent="0.35">
      <c r="A2360" s="4">
        <v>2359</v>
      </c>
      <c r="B2360" s="1" t="s">
        <v>5390</v>
      </c>
      <c r="C2360" s="3">
        <v>42112</v>
      </c>
      <c r="D2360" s="3">
        <v>42116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2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5" t="s">
        <v>5310</v>
      </c>
      <c r="R2360" s="2">
        <v>1071.576</v>
      </c>
      <c r="S2360" s="2">
        <v>4</v>
      </c>
      <c r="T2360" s="2">
        <v>0.4</v>
      </c>
      <c r="U2360" s="5">
        <v>-553.64760000000001</v>
      </c>
      <c r="V2360" s="15" t="str">
        <f t="shared" si="108"/>
        <v>no negative value</v>
      </c>
      <c r="W2360" s="15" t="str">
        <f t="shared" si="109"/>
        <v>no negative value</v>
      </c>
      <c r="X2360" s="19">
        <f t="shared" si="110"/>
        <v>642.94560000000001</v>
      </c>
      <c r="Z2360" s="19"/>
    </row>
    <row r="2361" spans="1:26" ht="15" thickBot="1" x14ac:dyDescent="0.35">
      <c r="A2361" s="4">
        <v>2360</v>
      </c>
      <c r="B2361" s="1" t="s">
        <v>5390</v>
      </c>
      <c r="C2361" s="3">
        <v>42112</v>
      </c>
      <c r="D2361" s="3">
        <v>42116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2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5" t="s">
        <v>4680</v>
      </c>
      <c r="R2361" s="2">
        <v>613.90800000000002</v>
      </c>
      <c r="S2361" s="2">
        <v>3</v>
      </c>
      <c r="T2361" s="2">
        <v>0.4</v>
      </c>
      <c r="U2361" s="5">
        <v>-122.7816</v>
      </c>
      <c r="V2361" s="15" t="str">
        <f t="shared" si="108"/>
        <v>no negative value</v>
      </c>
      <c r="W2361" s="15" t="str">
        <f t="shared" si="109"/>
        <v>no negative value</v>
      </c>
      <c r="X2361" s="19">
        <f t="shared" si="110"/>
        <v>368.34480000000002</v>
      </c>
      <c r="Z2361" s="19"/>
    </row>
    <row r="2362" spans="1:26" ht="15" thickBot="1" x14ac:dyDescent="0.35">
      <c r="A2362" s="4">
        <v>2361</v>
      </c>
      <c r="B2362" s="1" t="s">
        <v>5390</v>
      </c>
      <c r="C2362" s="3">
        <v>42112</v>
      </c>
      <c r="D2362" s="3">
        <v>42116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2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5" t="s">
        <v>5392</v>
      </c>
      <c r="R2362" s="2">
        <v>34.86</v>
      </c>
      <c r="S2362" s="2">
        <v>7</v>
      </c>
      <c r="T2362" s="2">
        <v>0</v>
      </c>
      <c r="U2362" s="5">
        <v>16.3842</v>
      </c>
      <c r="V2362" s="15" t="str">
        <f t="shared" si="108"/>
        <v>no negative value</v>
      </c>
      <c r="W2362" s="15" t="str">
        <f t="shared" si="109"/>
        <v>no negative value</v>
      </c>
      <c r="X2362" s="19">
        <f t="shared" si="110"/>
        <v>34.86</v>
      </c>
      <c r="Z2362" s="19"/>
    </row>
    <row r="2363" spans="1:26" ht="15" thickBot="1" x14ac:dyDescent="0.35">
      <c r="A2363" s="4">
        <v>2362</v>
      </c>
      <c r="B2363" s="1" t="s">
        <v>5390</v>
      </c>
      <c r="C2363" s="3">
        <v>42112</v>
      </c>
      <c r="D2363" s="3">
        <v>42117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2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5" t="s">
        <v>5394</v>
      </c>
      <c r="R2363" s="2">
        <v>155.04</v>
      </c>
      <c r="S2363" s="2">
        <v>4</v>
      </c>
      <c r="T2363" s="2">
        <v>0</v>
      </c>
      <c r="U2363" s="5">
        <v>75.9696</v>
      </c>
      <c r="V2363" s="15" t="str">
        <f t="shared" si="108"/>
        <v>no negative value</v>
      </c>
      <c r="W2363" s="15" t="str">
        <f t="shared" si="109"/>
        <v>no negative value</v>
      </c>
      <c r="X2363" s="19">
        <f t="shared" si="110"/>
        <v>155.04</v>
      </c>
      <c r="Z2363" s="19"/>
    </row>
    <row r="2364" spans="1:26" ht="15" thickBot="1" x14ac:dyDescent="0.35">
      <c r="A2364" s="4">
        <v>2363</v>
      </c>
      <c r="B2364" s="1" t="s">
        <v>5395</v>
      </c>
      <c r="C2364" s="3">
        <v>42113</v>
      </c>
      <c r="D2364" s="3">
        <v>42119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2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5" t="s">
        <v>5397</v>
      </c>
      <c r="R2364" s="2">
        <v>13.71</v>
      </c>
      <c r="S2364" s="2">
        <v>5</v>
      </c>
      <c r="T2364" s="2">
        <v>0.7</v>
      </c>
      <c r="U2364" s="5">
        <v>-10.054</v>
      </c>
      <c r="V2364" s="15" t="str">
        <f t="shared" si="108"/>
        <v>no negative value</v>
      </c>
      <c r="W2364" s="15" t="str">
        <f t="shared" si="109"/>
        <v>no negative value</v>
      </c>
      <c r="X2364" s="19">
        <f t="shared" si="110"/>
        <v>4.1130000000000004</v>
      </c>
      <c r="Z2364" s="19"/>
    </row>
    <row r="2365" spans="1:26" ht="15" thickBot="1" x14ac:dyDescent="0.35">
      <c r="A2365" s="4">
        <v>2364</v>
      </c>
      <c r="B2365" s="1" t="s">
        <v>5398</v>
      </c>
      <c r="C2365" s="3">
        <v>42113</v>
      </c>
      <c r="D2365" s="3">
        <v>42119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2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5" t="s">
        <v>1719</v>
      </c>
      <c r="R2365" s="2">
        <v>127.88</v>
      </c>
      <c r="S2365" s="2">
        <v>2</v>
      </c>
      <c r="T2365" s="2">
        <v>0</v>
      </c>
      <c r="U2365" s="5">
        <v>40.921599999999998</v>
      </c>
      <c r="V2365" s="15" t="str">
        <f t="shared" si="108"/>
        <v>no negative value</v>
      </c>
      <c r="W2365" s="15" t="str">
        <f t="shared" si="109"/>
        <v>no negative value</v>
      </c>
      <c r="X2365" s="19">
        <f t="shared" si="110"/>
        <v>127.88</v>
      </c>
      <c r="Z2365" s="19"/>
    </row>
    <row r="2366" spans="1:26" ht="15" thickBot="1" x14ac:dyDescent="0.35">
      <c r="A2366" s="4">
        <v>2365</v>
      </c>
      <c r="B2366" s="1" t="s">
        <v>5398</v>
      </c>
      <c r="C2366" s="3">
        <v>42114</v>
      </c>
      <c r="D2366" s="3">
        <v>42118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2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5" t="s">
        <v>5400</v>
      </c>
      <c r="R2366" s="2">
        <v>160.32</v>
      </c>
      <c r="S2366" s="2">
        <v>2</v>
      </c>
      <c r="T2366" s="2">
        <v>0</v>
      </c>
      <c r="U2366" s="5">
        <v>44.889600000000002</v>
      </c>
      <c r="V2366" s="15" t="str">
        <f t="shared" si="108"/>
        <v>no negative value</v>
      </c>
      <c r="W2366" s="15" t="str">
        <f t="shared" si="109"/>
        <v>no negative value</v>
      </c>
      <c r="X2366" s="19">
        <f t="shared" si="110"/>
        <v>160.32</v>
      </c>
      <c r="Z2366" s="19"/>
    </row>
    <row r="2367" spans="1:26" ht="15" thickBot="1" x14ac:dyDescent="0.35">
      <c r="A2367" s="4">
        <v>2366</v>
      </c>
      <c r="B2367" s="1" t="s">
        <v>5398</v>
      </c>
      <c r="C2367" s="3">
        <v>42114</v>
      </c>
      <c r="D2367" s="3">
        <v>42119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2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5" t="s">
        <v>4044</v>
      </c>
      <c r="R2367" s="2">
        <v>46</v>
      </c>
      <c r="S2367" s="2">
        <v>4</v>
      </c>
      <c r="T2367" s="2">
        <v>0</v>
      </c>
      <c r="U2367" s="5">
        <v>20.7</v>
      </c>
      <c r="V2367" s="15" t="str">
        <f t="shared" si="108"/>
        <v>no negative value</v>
      </c>
      <c r="W2367" s="15" t="str">
        <f t="shared" si="109"/>
        <v>no negative value</v>
      </c>
      <c r="X2367" s="19">
        <f t="shared" si="110"/>
        <v>46</v>
      </c>
      <c r="Z2367" s="19"/>
    </row>
    <row r="2368" spans="1:26" ht="15" thickBot="1" x14ac:dyDescent="0.35">
      <c r="A2368" s="4">
        <v>2367</v>
      </c>
      <c r="B2368" s="1" t="s">
        <v>5401</v>
      </c>
      <c r="C2368" s="3">
        <v>42114</v>
      </c>
      <c r="D2368" s="3">
        <v>42119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2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5" t="s">
        <v>5404</v>
      </c>
      <c r="R2368" s="2">
        <v>120.712</v>
      </c>
      <c r="S2368" s="2">
        <v>1</v>
      </c>
      <c r="T2368" s="2">
        <v>0.2</v>
      </c>
      <c r="U2368" s="5">
        <v>-18.1068</v>
      </c>
      <c r="V2368" s="15" t="str">
        <f t="shared" si="108"/>
        <v>no negative value</v>
      </c>
      <c r="W2368" s="15" t="str">
        <f t="shared" si="109"/>
        <v>no negative value</v>
      </c>
      <c r="X2368" s="19">
        <f t="shared" si="110"/>
        <v>96.569600000000008</v>
      </c>
      <c r="Z2368" s="19"/>
    </row>
    <row r="2369" spans="1:26" ht="15" thickBot="1" x14ac:dyDescent="0.35">
      <c r="A2369" s="4">
        <v>2368</v>
      </c>
      <c r="B2369" s="1" t="s">
        <v>5405</v>
      </c>
      <c r="C2369" s="3">
        <v>42114</v>
      </c>
      <c r="D2369" s="3">
        <v>42119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2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5" t="s">
        <v>3985</v>
      </c>
      <c r="R2369" s="2">
        <v>23.12</v>
      </c>
      <c r="S2369" s="2">
        <v>4</v>
      </c>
      <c r="T2369" s="2">
        <v>0</v>
      </c>
      <c r="U2369" s="5">
        <v>11.328799999999999</v>
      </c>
      <c r="V2369" s="15" t="str">
        <f t="shared" si="108"/>
        <v>no negative value</v>
      </c>
      <c r="W2369" s="15" t="str">
        <f t="shared" si="109"/>
        <v>no negative value</v>
      </c>
      <c r="X2369" s="19">
        <f t="shared" si="110"/>
        <v>23.12</v>
      </c>
      <c r="Z2369" s="19"/>
    </row>
    <row r="2370" spans="1:26" ht="15" thickBot="1" x14ac:dyDescent="0.35">
      <c r="A2370" s="4">
        <v>2369</v>
      </c>
      <c r="B2370" s="1" t="s">
        <v>5406</v>
      </c>
      <c r="C2370" s="3">
        <v>42114</v>
      </c>
      <c r="D2370" s="3">
        <v>42119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2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5" t="s">
        <v>5408</v>
      </c>
      <c r="R2370" s="2">
        <v>532.70399999999995</v>
      </c>
      <c r="S2370" s="2">
        <v>6</v>
      </c>
      <c r="T2370" s="2">
        <v>0.2</v>
      </c>
      <c r="U2370" s="5">
        <v>-26.635200000000001</v>
      </c>
      <c r="V2370" s="15" t="str">
        <f t="shared" ref="V2370:V2433" si="111">IF(R2370&lt;0,"negative value","no negative value")</f>
        <v>no negative value</v>
      </c>
      <c r="W2370" s="15" t="str">
        <f t="shared" ref="W2370:W2433" si="112">IF(T2370&lt;0,"negative value","no negative value")</f>
        <v>no negative value</v>
      </c>
      <c r="X2370" s="19">
        <f t="shared" ref="X2370:X2433" si="113">R2370*(1-T2370)</f>
        <v>426.16319999999996</v>
      </c>
      <c r="Z2370" s="19"/>
    </row>
    <row r="2371" spans="1:26" ht="15" thickBot="1" x14ac:dyDescent="0.35">
      <c r="A2371" s="4">
        <v>2370</v>
      </c>
      <c r="B2371" s="1" t="s">
        <v>5406</v>
      </c>
      <c r="C2371" s="3">
        <v>42115</v>
      </c>
      <c r="D2371" s="3">
        <v>42122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2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5" t="s">
        <v>5410</v>
      </c>
      <c r="R2371" s="2">
        <v>4.9119999999999999</v>
      </c>
      <c r="S2371" s="2">
        <v>2</v>
      </c>
      <c r="T2371" s="2">
        <v>0.2</v>
      </c>
      <c r="U2371" s="5">
        <v>0.307</v>
      </c>
      <c r="V2371" s="15" t="str">
        <f t="shared" si="111"/>
        <v>no negative value</v>
      </c>
      <c r="W2371" s="15" t="str">
        <f t="shared" si="112"/>
        <v>no negative value</v>
      </c>
      <c r="X2371" s="19">
        <f t="shared" si="113"/>
        <v>3.9296000000000002</v>
      </c>
      <c r="Z2371" s="19"/>
    </row>
    <row r="2372" spans="1:26" ht="15" thickBot="1" x14ac:dyDescent="0.35">
      <c r="A2372" s="4">
        <v>2371</v>
      </c>
      <c r="B2372" s="1" t="s">
        <v>5411</v>
      </c>
      <c r="C2372" s="3">
        <v>42115</v>
      </c>
      <c r="D2372" s="3">
        <v>42122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2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5" t="s">
        <v>2836</v>
      </c>
      <c r="R2372" s="2">
        <v>252</v>
      </c>
      <c r="S2372" s="2">
        <v>4</v>
      </c>
      <c r="T2372" s="2">
        <v>0</v>
      </c>
      <c r="U2372" s="5">
        <v>93.24</v>
      </c>
      <c r="V2372" s="15" t="str">
        <f t="shared" si="111"/>
        <v>no negative value</v>
      </c>
      <c r="W2372" s="15" t="str">
        <f t="shared" si="112"/>
        <v>no negative value</v>
      </c>
      <c r="X2372" s="19">
        <f t="shared" si="113"/>
        <v>252</v>
      </c>
      <c r="Z2372" s="19"/>
    </row>
    <row r="2373" spans="1:26" ht="15" thickBot="1" x14ac:dyDescent="0.35">
      <c r="A2373" s="4">
        <v>2372</v>
      </c>
      <c r="B2373" s="1" t="s">
        <v>5412</v>
      </c>
      <c r="C2373" s="3">
        <v>42115</v>
      </c>
      <c r="D2373" s="3">
        <v>42122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2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5" t="s">
        <v>4637</v>
      </c>
      <c r="R2373" s="2">
        <v>60.287999999999997</v>
      </c>
      <c r="S2373" s="2">
        <v>8</v>
      </c>
      <c r="T2373" s="2">
        <v>0.6</v>
      </c>
      <c r="U2373" s="5">
        <v>-27.1296</v>
      </c>
      <c r="V2373" s="15" t="str">
        <f t="shared" si="111"/>
        <v>no negative value</v>
      </c>
      <c r="W2373" s="15" t="str">
        <f t="shared" si="112"/>
        <v>no negative value</v>
      </c>
      <c r="X2373" s="19">
        <f t="shared" si="113"/>
        <v>24.115200000000002</v>
      </c>
      <c r="Z2373" s="19"/>
    </row>
    <row r="2374" spans="1:26" ht="15" thickBot="1" x14ac:dyDescent="0.35">
      <c r="A2374" s="4">
        <v>2373</v>
      </c>
      <c r="B2374" s="1" t="s">
        <v>5412</v>
      </c>
      <c r="C2374" s="3">
        <v>42115</v>
      </c>
      <c r="D2374" s="3">
        <v>42122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2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5" t="s">
        <v>5414</v>
      </c>
      <c r="R2374" s="2">
        <v>2.6320000000000001</v>
      </c>
      <c r="S2374" s="2">
        <v>1</v>
      </c>
      <c r="T2374" s="2">
        <v>0.2</v>
      </c>
      <c r="U2374" s="5">
        <v>0.82250000000000001</v>
      </c>
      <c r="V2374" s="15" t="str">
        <f t="shared" si="111"/>
        <v>no negative value</v>
      </c>
      <c r="W2374" s="15" t="str">
        <f t="shared" si="112"/>
        <v>no negative value</v>
      </c>
      <c r="X2374" s="19">
        <f t="shared" si="113"/>
        <v>2.1056000000000004</v>
      </c>
      <c r="Z2374" s="19"/>
    </row>
    <row r="2375" spans="1:26" ht="15" thickBot="1" x14ac:dyDescent="0.35">
      <c r="A2375" s="4">
        <v>2374</v>
      </c>
      <c r="B2375" s="1" t="s">
        <v>5412</v>
      </c>
      <c r="C2375" s="3">
        <v>42116</v>
      </c>
      <c r="D2375" s="3">
        <v>42120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2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5" t="s">
        <v>4513</v>
      </c>
      <c r="R2375" s="2">
        <v>23.687999999999999</v>
      </c>
      <c r="S2375" s="2">
        <v>9</v>
      </c>
      <c r="T2375" s="2">
        <v>0.2</v>
      </c>
      <c r="U2375" s="5">
        <v>7.6985999999999999</v>
      </c>
      <c r="V2375" s="15" t="str">
        <f t="shared" si="111"/>
        <v>no negative value</v>
      </c>
      <c r="W2375" s="15" t="str">
        <f t="shared" si="112"/>
        <v>no negative value</v>
      </c>
      <c r="X2375" s="19">
        <f t="shared" si="113"/>
        <v>18.950399999999998</v>
      </c>
      <c r="Z2375" s="19"/>
    </row>
    <row r="2376" spans="1:26" ht="15" thickBot="1" x14ac:dyDescent="0.35">
      <c r="A2376" s="4">
        <v>2375</v>
      </c>
      <c r="B2376" s="1" t="s">
        <v>5412</v>
      </c>
      <c r="C2376" s="3">
        <v>42116</v>
      </c>
      <c r="D2376" s="3">
        <v>42120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2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5" t="s">
        <v>1283</v>
      </c>
      <c r="R2376" s="2">
        <v>253.37200000000001</v>
      </c>
      <c r="S2376" s="2">
        <v>2</v>
      </c>
      <c r="T2376" s="2">
        <v>0.3</v>
      </c>
      <c r="U2376" s="5">
        <v>-14.478400000000001</v>
      </c>
      <c r="V2376" s="15" t="str">
        <f t="shared" si="111"/>
        <v>no negative value</v>
      </c>
      <c r="W2376" s="15" t="str">
        <f t="shared" si="112"/>
        <v>no negative value</v>
      </c>
      <c r="X2376" s="19">
        <f t="shared" si="113"/>
        <v>177.3604</v>
      </c>
      <c r="Z2376" s="19"/>
    </row>
    <row r="2377" spans="1:26" ht="15" thickBot="1" x14ac:dyDescent="0.35">
      <c r="A2377" s="4">
        <v>2376</v>
      </c>
      <c r="B2377" s="1" t="s">
        <v>5415</v>
      </c>
      <c r="C2377" s="3">
        <v>42118</v>
      </c>
      <c r="D2377" s="3">
        <v>42122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2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5" t="s">
        <v>3804</v>
      </c>
      <c r="R2377" s="2">
        <v>5.67</v>
      </c>
      <c r="S2377" s="2">
        <v>3</v>
      </c>
      <c r="T2377" s="2">
        <v>0</v>
      </c>
      <c r="U2377" s="5">
        <v>0.1134</v>
      </c>
      <c r="V2377" s="15" t="str">
        <f t="shared" si="111"/>
        <v>no negative value</v>
      </c>
      <c r="W2377" s="15" t="str">
        <f t="shared" si="112"/>
        <v>no negative value</v>
      </c>
      <c r="X2377" s="19">
        <f t="shared" si="113"/>
        <v>5.67</v>
      </c>
      <c r="Z2377" s="19"/>
    </row>
    <row r="2378" spans="1:26" ht="15" thickBot="1" x14ac:dyDescent="0.35">
      <c r="A2378" s="4">
        <v>2377</v>
      </c>
      <c r="B2378" s="1" t="s">
        <v>5416</v>
      </c>
      <c r="C2378" s="3">
        <v>42119</v>
      </c>
      <c r="D2378" s="3">
        <v>42122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2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5" t="s">
        <v>5003</v>
      </c>
      <c r="R2378" s="2">
        <v>76.775999999999996</v>
      </c>
      <c r="S2378" s="2">
        <v>4</v>
      </c>
      <c r="T2378" s="2">
        <v>0.7</v>
      </c>
      <c r="U2378" s="5">
        <v>-58.861600000000003</v>
      </c>
      <c r="V2378" s="15" t="str">
        <f t="shared" si="111"/>
        <v>no negative value</v>
      </c>
      <c r="W2378" s="15" t="str">
        <f t="shared" si="112"/>
        <v>no negative value</v>
      </c>
      <c r="X2378" s="19">
        <f t="shared" si="113"/>
        <v>23.032800000000002</v>
      </c>
      <c r="Z2378" s="19"/>
    </row>
    <row r="2379" spans="1:26" ht="15" thickBot="1" x14ac:dyDescent="0.35">
      <c r="A2379" s="4">
        <v>2378</v>
      </c>
      <c r="B2379" s="1" t="s">
        <v>5416</v>
      </c>
      <c r="C2379" s="3">
        <v>42119</v>
      </c>
      <c r="D2379" s="3">
        <v>42122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2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5" t="s">
        <v>5418</v>
      </c>
      <c r="R2379" s="2">
        <v>9.1839999999999993</v>
      </c>
      <c r="S2379" s="2">
        <v>2</v>
      </c>
      <c r="T2379" s="2">
        <v>0.2</v>
      </c>
      <c r="U2379" s="5">
        <v>1.1479999999999999</v>
      </c>
      <c r="V2379" s="15" t="str">
        <f t="shared" si="111"/>
        <v>no negative value</v>
      </c>
      <c r="W2379" s="15" t="str">
        <f t="shared" si="112"/>
        <v>no negative value</v>
      </c>
      <c r="X2379" s="19">
        <f t="shared" si="113"/>
        <v>7.3472</v>
      </c>
      <c r="Z2379" s="19"/>
    </row>
    <row r="2380" spans="1:26" ht="15" thickBot="1" x14ac:dyDescent="0.35">
      <c r="A2380" s="4">
        <v>2379</v>
      </c>
      <c r="B2380" s="1" t="s">
        <v>5419</v>
      </c>
      <c r="C2380" s="3">
        <v>42119</v>
      </c>
      <c r="D2380" s="3">
        <v>42123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2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5" t="s">
        <v>5060</v>
      </c>
      <c r="R2380" s="2">
        <v>32.75</v>
      </c>
      <c r="S2380" s="2">
        <v>5</v>
      </c>
      <c r="T2380" s="2">
        <v>0</v>
      </c>
      <c r="U2380" s="5">
        <v>15.065</v>
      </c>
      <c r="V2380" s="15" t="str">
        <f t="shared" si="111"/>
        <v>no negative value</v>
      </c>
      <c r="W2380" s="15" t="str">
        <f t="shared" si="112"/>
        <v>no negative value</v>
      </c>
      <c r="X2380" s="19">
        <f t="shared" si="113"/>
        <v>32.75</v>
      </c>
      <c r="Z2380" s="19"/>
    </row>
    <row r="2381" spans="1:26" ht="15" thickBot="1" x14ac:dyDescent="0.35">
      <c r="A2381" s="4">
        <v>2380</v>
      </c>
      <c r="B2381" s="1" t="s">
        <v>5421</v>
      </c>
      <c r="C2381" s="3">
        <v>42119</v>
      </c>
      <c r="D2381" s="3">
        <v>42123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2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5" t="s">
        <v>1885</v>
      </c>
      <c r="R2381" s="2">
        <v>7.2160000000000002</v>
      </c>
      <c r="S2381" s="2">
        <v>2</v>
      </c>
      <c r="T2381" s="2">
        <v>0.2</v>
      </c>
      <c r="U2381" s="5">
        <v>1.7138</v>
      </c>
      <c r="V2381" s="15" t="str">
        <f t="shared" si="111"/>
        <v>no negative value</v>
      </c>
      <c r="W2381" s="15" t="str">
        <f t="shared" si="112"/>
        <v>no negative value</v>
      </c>
      <c r="X2381" s="19">
        <f t="shared" si="113"/>
        <v>5.7728000000000002</v>
      </c>
      <c r="Z2381" s="19"/>
    </row>
    <row r="2382" spans="1:26" ht="15" thickBot="1" x14ac:dyDescent="0.35">
      <c r="A2382" s="4">
        <v>2381</v>
      </c>
      <c r="B2382" s="1" t="s">
        <v>5421</v>
      </c>
      <c r="C2382" s="3">
        <v>42119</v>
      </c>
      <c r="D2382" s="3">
        <v>42124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2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5" t="s">
        <v>5423</v>
      </c>
      <c r="R2382" s="2">
        <v>49.567999999999998</v>
      </c>
      <c r="S2382" s="2">
        <v>2</v>
      </c>
      <c r="T2382" s="2">
        <v>0.2</v>
      </c>
      <c r="U2382" s="5">
        <v>15.49</v>
      </c>
      <c r="V2382" s="15" t="str">
        <f t="shared" si="111"/>
        <v>no negative value</v>
      </c>
      <c r="W2382" s="15" t="str">
        <f t="shared" si="112"/>
        <v>no negative value</v>
      </c>
      <c r="X2382" s="19">
        <f t="shared" si="113"/>
        <v>39.654400000000003</v>
      </c>
      <c r="Z2382" s="19"/>
    </row>
    <row r="2383" spans="1:26" ht="15" thickBot="1" x14ac:dyDescent="0.35">
      <c r="A2383" s="4">
        <v>2382</v>
      </c>
      <c r="B2383" s="1" t="s">
        <v>5421</v>
      </c>
      <c r="C2383" s="3">
        <v>42119</v>
      </c>
      <c r="D2383" s="3">
        <v>42124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2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5" t="s">
        <v>5424</v>
      </c>
      <c r="R2383" s="2">
        <v>54.712000000000003</v>
      </c>
      <c r="S2383" s="2">
        <v>7</v>
      </c>
      <c r="T2383" s="2">
        <v>0.2</v>
      </c>
      <c r="U2383" s="5">
        <v>11.626300000000001</v>
      </c>
      <c r="V2383" s="15" t="str">
        <f t="shared" si="111"/>
        <v>no negative value</v>
      </c>
      <c r="W2383" s="15" t="str">
        <f t="shared" si="112"/>
        <v>no negative value</v>
      </c>
      <c r="X2383" s="19">
        <f t="shared" si="113"/>
        <v>43.769600000000004</v>
      </c>
      <c r="Z2383" s="19"/>
    </row>
    <row r="2384" spans="1:26" ht="15" thickBot="1" x14ac:dyDescent="0.35">
      <c r="A2384" s="4">
        <v>2383</v>
      </c>
      <c r="B2384" s="1" t="s">
        <v>5425</v>
      </c>
      <c r="C2384" s="3">
        <v>42119</v>
      </c>
      <c r="D2384" s="3">
        <v>42126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2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5" t="s">
        <v>5429</v>
      </c>
      <c r="R2384" s="2">
        <v>176.04</v>
      </c>
      <c r="S2384" s="2">
        <v>4</v>
      </c>
      <c r="T2384" s="2">
        <v>0</v>
      </c>
      <c r="U2384" s="5">
        <v>45.770400000000002</v>
      </c>
      <c r="V2384" s="15" t="str">
        <f t="shared" si="111"/>
        <v>no negative value</v>
      </c>
      <c r="W2384" s="15" t="str">
        <f t="shared" si="112"/>
        <v>no negative value</v>
      </c>
      <c r="X2384" s="19">
        <f t="shared" si="113"/>
        <v>176.04</v>
      </c>
      <c r="Z2384" s="19"/>
    </row>
    <row r="2385" spans="1:26" ht="15" thickBot="1" x14ac:dyDescent="0.35">
      <c r="A2385" s="4">
        <v>2384</v>
      </c>
      <c r="B2385" s="1" t="s">
        <v>5425</v>
      </c>
      <c r="C2385" s="3">
        <v>42120</v>
      </c>
      <c r="D2385" s="3">
        <v>42124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2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5" t="s">
        <v>3042</v>
      </c>
      <c r="R2385" s="2">
        <v>16.02</v>
      </c>
      <c r="S2385" s="2">
        <v>9</v>
      </c>
      <c r="T2385" s="2">
        <v>0</v>
      </c>
      <c r="U2385" s="5">
        <v>4.4855999999999998</v>
      </c>
      <c r="V2385" s="15" t="str">
        <f t="shared" si="111"/>
        <v>no negative value</v>
      </c>
      <c r="W2385" s="15" t="str">
        <f t="shared" si="112"/>
        <v>no negative value</v>
      </c>
      <c r="X2385" s="19">
        <f t="shared" si="113"/>
        <v>16.02</v>
      </c>
      <c r="Z2385" s="19"/>
    </row>
    <row r="2386" spans="1:26" ht="15" thickBot="1" x14ac:dyDescent="0.35">
      <c r="A2386" s="4">
        <v>2385</v>
      </c>
      <c r="B2386" s="1" t="s">
        <v>5425</v>
      </c>
      <c r="C2386" s="3">
        <v>42120</v>
      </c>
      <c r="D2386" s="3">
        <v>42124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2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5" t="s">
        <v>3576</v>
      </c>
      <c r="R2386" s="2">
        <v>185.92</v>
      </c>
      <c r="S2386" s="2">
        <v>4</v>
      </c>
      <c r="T2386" s="2">
        <v>0.2</v>
      </c>
      <c r="U2386" s="5">
        <v>62.747999999999998</v>
      </c>
      <c r="V2386" s="15" t="str">
        <f t="shared" si="111"/>
        <v>no negative value</v>
      </c>
      <c r="W2386" s="15" t="str">
        <f t="shared" si="112"/>
        <v>no negative value</v>
      </c>
      <c r="X2386" s="19">
        <f t="shared" si="113"/>
        <v>148.73599999999999</v>
      </c>
      <c r="Z2386" s="19"/>
    </row>
    <row r="2387" spans="1:26" ht="15" thickBot="1" x14ac:dyDescent="0.35">
      <c r="A2387" s="4">
        <v>2386</v>
      </c>
      <c r="B2387" s="1" t="s">
        <v>5425</v>
      </c>
      <c r="C2387" s="3">
        <v>42120</v>
      </c>
      <c r="D2387" s="3">
        <v>42124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2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5" t="s">
        <v>5432</v>
      </c>
      <c r="R2387" s="2">
        <v>211.16800000000001</v>
      </c>
      <c r="S2387" s="2">
        <v>4</v>
      </c>
      <c r="T2387" s="2">
        <v>0.2</v>
      </c>
      <c r="U2387" s="5">
        <v>15.8376</v>
      </c>
      <c r="V2387" s="15" t="str">
        <f t="shared" si="111"/>
        <v>no negative value</v>
      </c>
      <c r="W2387" s="15" t="str">
        <f t="shared" si="112"/>
        <v>no negative value</v>
      </c>
      <c r="X2387" s="19">
        <f t="shared" si="113"/>
        <v>168.93440000000001</v>
      </c>
      <c r="Z2387" s="19"/>
    </row>
    <row r="2388" spans="1:26" ht="15" thickBot="1" x14ac:dyDescent="0.35">
      <c r="A2388" s="4">
        <v>2387</v>
      </c>
      <c r="B2388" s="1" t="s">
        <v>5425</v>
      </c>
      <c r="C2388" s="3">
        <v>42120</v>
      </c>
      <c r="D2388" s="3">
        <v>42125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2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5" t="s">
        <v>5434</v>
      </c>
      <c r="R2388" s="2">
        <v>479.98399999999998</v>
      </c>
      <c r="S2388" s="2">
        <v>2</v>
      </c>
      <c r="T2388" s="2">
        <v>0.2</v>
      </c>
      <c r="U2388" s="5">
        <v>59.997999999999998</v>
      </c>
      <c r="V2388" s="15" t="str">
        <f t="shared" si="111"/>
        <v>no negative value</v>
      </c>
      <c r="W2388" s="15" t="str">
        <f t="shared" si="112"/>
        <v>no negative value</v>
      </c>
      <c r="X2388" s="19">
        <f t="shared" si="113"/>
        <v>383.98720000000003</v>
      </c>
      <c r="Z2388" s="19"/>
    </row>
    <row r="2389" spans="1:26" ht="15" thickBot="1" x14ac:dyDescent="0.35">
      <c r="A2389" s="4">
        <v>2388</v>
      </c>
      <c r="B2389" s="1" t="s">
        <v>5435</v>
      </c>
      <c r="C2389" s="3">
        <v>42120</v>
      </c>
      <c r="D2389" s="3">
        <v>42125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2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5" t="s">
        <v>562</v>
      </c>
      <c r="R2389" s="2">
        <v>7.86</v>
      </c>
      <c r="S2389" s="2">
        <v>2</v>
      </c>
      <c r="T2389" s="2">
        <v>0</v>
      </c>
      <c r="U2389" s="5">
        <v>3.6156000000000001</v>
      </c>
      <c r="V2389" s="15" t="str">
        <f t="shared" si="111"/>
        <v>no negative value</v>
      </c>
      <c r="W2389" s="15" t="str">
        <f t="shared" si="112"/>
        <v>no negative value</v>
      </c>
      <c r="X2389" s="19">
        <f t="shared" si="113"/>
        <v>7.86</v>
      </c>
      <c r="Z2389" s="19"/>
    </row>
    <row r="2390" spans="1:26" ht="15" thickBot="1" x14ac:dyDescent="0.35">
      <c r="A2390" s="4">
        <v>2389</v>
      </c>
      <c r="B2390" s="1" t="s">
        <v>5435</v>
      </c>
      <c r="C2390" s="3">
        <v>42120</v>
      </c>
      <c r="D2390" s="3">
        <v>42125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2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5" t="s">
        <v>5438</v>
      </c>
      <c r="R2390" s="2">
        <v>24.448</v>
      </c>
      <c r="S2390" s="2">
        <v>2</v>
      </c>
      <c r="T2390" s="2">
        <v>0.2</v>
      </c>
      <c r="U2390" s="5">
        <v>8.8623999999999992</v>
      </c>
      <c r="V2390" s="15" t="str">
        <f t="shared" si="111"/>
        <v>no negative value</v>
      </c>
      <c r="W2390" s="15" t="str">
        <f t="shared" si="112"/>
        <v>no negative value</v>
      </c>
      <c r="X2390" s="19">
        <f t="shared" si="113"/>
        <v>19.558400000000002</v>
      </c>
      <c r="Z2390" s="19"/>
    </row>
    <row r="2391" spans="1:26" ht="15" thickBot="1" x14ac:dyDescent="0.35">
      <c r="A2391" s="4">
        <v>2390</v>
      </c>
      <c r="B2391" s="1" t="s">
        <v>5439</v>
      </c>
      <c r="C2391" s="3">
        <v>42120</v>
      </c>
      <c r="D2391" s="3">
        <v>42125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2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5" t="s">
        <v>5443</v>
      </c>
      <c r="R2391" s="2">
        <v>6.48</v>
      </c>
      <c r="S2391" s="2">
        <v>1</v>
      </c>
      <c r="T2391" s="2">
        <v>0</v>
      </c>
      <c r="U2391" s="5">
        <v>3.1103999999999998</v>
      </c>
      <c r="V2391" s="15" t="str">
        <f t="shared" si="111"/>
        <v>no negative value</v>
      </c>
      <c r="W2391" s="15" t="str">
        <f t="shared" si="112"/>
        <v>no negative value</v>
      </c>
      <c r="X2391" s="19">
        <f t="shared" si="113"/>
        <v>6.48</v>
      </c>
      <c r="Z2391" s="19"/>
    </row>
    <row r="2392" spans="1:26" ht="15" thickBot="1" x14ac:dyDescent="0.35">
      <c r="A2392" s="4">
        <v>2391</v>
      </c>
      <c r="B2392" s="1" t="s">
        <v>5439</v>
      </c>
      <c r="C2392" s="3">
        <v>42120</v>
      </c>
      <c r="D2392" s="3">
        <v>42126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2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5" t="s">
        <v>5445</v>
      </c>
      <c r="R2392" s="2">
        <v>41.86</v>
      </c>
      <c r="S2392" s="2">
        <v>7</v>
      </c>
      <c r="T2392" s="2">
        <v>0</v>
      </c>
      <c r="U2392" s="5">
        <v>20.511399999999998</v>
      </c>
      <c r="V2392" s="15" t="str">
        <f t="shared" si="111"/>
        <v>no negative value</v>
      </c>
      <c r="W2392" s="15" t="str">
        <f t="shared" si="112"/>
        <v>no negative value</v>
      </c>
      <c r="X2392" s="19">
        <f t="shared" si="113"/>
        <v>41.86</v>
      </c>
      <c r="Z2392" s="19"/>
    </row>
    <row r="2393" spans="1:26" ht="15" thickBot="1" x14ac:dyDescent="0.35">
      <c r="A2393" s="4">
        <v>2392</v>
      </c>
      <c r="B2393" s="1" t="s">
        <v>5439</v>
      </c>
      <c r="C2393" s="3">
        <v>42120</v>
      </c>
      <c r="D2393" s="3">
        <v>42126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2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5" t="s">
        <v>5447</v>
      </c>
      <c r="R2393" s="2">
        <v>1619.91</v>
      </c>
      <c r="S2393" s="2">
        <v>9</v>
      </c>
      <c r="T2393" s="2">
        <v>0</v>
      </c>
      <c r="U2393" s="5">
        <v>97.194599999999994</v>
      </c>
      <c r="V2393" s="15" t="str">
        <f t="shared" si="111"/>
        <v>no negative value</v>
      </c>
      <c r="W2393" s="15" t="str">
        <f t="shared" si="112"/>
        <v>no negative value</v>
      </c>
      <c r="X2393" s="19">
        <f t="shared" si="113"/>
        <v>1619.91</v>
      </c>
      <c r="Z2393" s="19"/>
    </row>
    <row r="2394" spans="1:26" ht="15" thickBot="1" x14ac:dyDescent="0.35">
      <c r="A2394" s="4">
        <v>2393</v>
      </c>
      <c r="B2394" s="1" t="s">
        <v>5439</v>
      </c>
      <c r="C2394" s="3">
        <v>42120</v>
      </c>
      <c r="D2394" s="3">
        <v>42126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2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5" t="s">
        <v>4592</v>
      </c>
      <c r="R2394" s="2">
        <v>113.92</v>
      </c>
      <c r="S2394" s="2">
        <v>4</v>
      </c>
      <c r="T2394" s="2">
        <v>0</v>
      </c>
      <c r="U2394" s="5">
        <v>42.150399999999998</v>
      </c>
      <c r="V2394" s="15" t="str">
        <f t="shared" si="111"/>
        <v>no negative value</v>
      </c>
      <c r="W2394" s="15" t="str">
        <f t="shared" si="112"/>
        <v>no negative value</v>
      </c>
      <c r="X2394" s="19">
        <f t="shared" si="113"/>
        <v>113.92</v>
      </c>
      <c r="Z2394" s="19"/>
    </row>
    <row r="2395" spans="1:26" ht="15" thickBot="1" x14ac:dyDescent="0.35">
      <c r="A2395" s="4">
        <v>2394</v>
      </c>
      <c r="B2395" s="1" t="s">
        <v>5448</v>
      </c>
      <c r="C2395" s="3">
        <v>42121</v>
      </c>
      <c r="D2395" s="3">
        <v>42126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2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5" t="s">
        <v>1566</v>
      </c>
      <c r="R2395" s="2">
        <v>39.68</v>
      </c>
      <c r="S2395" s="2">
        <v>2</v>
      </c>
      <c r="T2395" s="2">
        <v>0</v>
      </c>
      <c r="U2395" s="5">
        <v>10.316800000000001</v>
      </c>
      <c r="V2395" s="15" t="str">
        <f t="shared" si="111"/>
        <v>no negative value</v>
      </c>
      <c r="W2395" s="15" t="str">
        <f t="shared" si="112"/>
        <v>no negative value</v>
      </c>
      <c r="X2395" s="19">
        <f t="shared" si="113"/>
        <v>39.68</v>
      </c>
      <c r="Z2395" s="19"/>
    </row>
    <row r="2396" spans="1:26" ht="15" thickBot="1" x14ac:dyDescent="0.35">
      <c r="A2396" s="4">
        <v>2395</v>
      </c>
      <c r="B2396" s="1" t="s">
        <v>5450</v>
      </c>
      <c r="C2396" s="3">
        <v>42121</v>
      </c>
      <c r="D2396" s="3">
        <v>42126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2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5" t="s">
        <v>4826</v>
      </c>
      <c r="R2396" s="2">
        <v>37.6</v>
      </c>
      <c r="S2396" s="2">
        <v>2</v>
      </c>
      <c r="T2396" s="2">
        <v>0</v>
      </c>
      <c r="U2396" s="5">
        <v>2.2559999999999998</v>
      </c>
      <c r="V2396" s="15" t="str">
        <f t="shared" si="111"/>
        <v>no negative value</v>
      </c>
      <c r="W2396" s="15" t="str">
        <f t="shared" si="112"/>
        <v>no negative value</v>
      </c>
      <c r="X2396" s="19">
        <f t="shared" si="113"/>
        <v>37.6</v>
      </c>
      <c r="Z2396" s="19"/>
    </row>
    <row r="2397" spans="1:26" ht="15" thickBot="1" x14ac:dyDescent="0.35">
      <c r="A2397" s="4">
        <v>2396</v>
      </c>
      <c r="B2397" s="1" t="s">
        <v>5450</v>
      </c>
      <c r="C2397" s="3">
        <v>42121</v>
      </c>
      <c r="D2397" s="3">
        <v>42127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2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5" t="s">
        <v>2089</v>
      </c>
      <c r="R2397" s="2">
        <v>59.9</v>
      </c>
      <c r="S2397" s="2">
        <v>2</v>
      </c>
      <c r="T2397" s="2">
        <v>0</v>
      </c>
      <c r="U2397" s="5">
        <v>23.96</v>
      </c>
      <c r="V2397" s="15" t="str">
        <f t="shared" si="111"/>
        <v>no negative value</v>
      </c>
      <c r="W2397" s="15" t="str">
        <f t="shared" si="112"/>
        <v>no negative value</v>
      </c>
      <c r="X2397" s="19">
        <f t="shared" si="113"/>
        <v>59.9</v>
      </c>
      <c r="Z2397" s="19"/>
    </row>
    <row r="2398" spans="1:26" ht="15" thickBot="1" x14ac:dyDescent="0.35">
      <c r="A2398" s="4">
        <v>2397</v>
      </c>
      <c r="B2398" s="1" t="s">
        <v>5450</v>
      </c>
      <c r="C2398" s="3">
        <v>42121</v>
      </c>
      <c r="D2398" s="3">
        <v>42127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2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5" t="s">
        <v>3755</v>
      </c>
      <c r="R2398" s="2">
        <v>37</v>
      </c>
      <c r="S2398" s="2">
        <v>5</v>
      </c>
      <c r="T2398" s="2">
        <v>0</v>
      </c>
      <c r="U2398" s="5">
        <v>16.649999999999999</v>
      </c>
      <c r="V2398" s="15" t="str">
        <f t="shared" si="111"/>
        <v>no negative value</v>
      </c>
      <c r="W2398" s="15" t="str">
        <f t="shared" si="112"/>
        <v>no negative value</v>
      </c>
      <c r="X2398" s="19">
        <f t="shared" si="113"/>
        <v>37</v>
      </c>
      <c r="Z2398" s="19"/>
    </row>
    <row r="2399" spans="1:26" ht="15" thickBot="1" x14ac:dyDescent="0.35">
      <c r="A2399" s="4">
        <v>2398</v>
      </c>
      <c r="B2399" s="1" t="s">
        <v>5451</v>
      </c>
      <c r="C2399" s="3">
        <v>42121</v>
      </c>
      <c r="D2399" s="3">
        <v>42127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2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5" t="s">
        <v>2925</v>
      </c>
      <c r="R2399" s="2">
        <v>5.76</v>
      </c>
      <c r="S2399" s="2">
        <v>2</v>
      </c>
      <c r="T2399" s="2">
        <v>0</v>
      </c>
      <c r="U2399" s="5">
        <v>2.8224</v>
      </c>
      <c r="V2399" s="15" t="str">
        <f t="shared" si="111"/>
        <v>no negative value</v>
      </c>
      <c r="W2399" s="15" t="str">
        <f t="shared" si="112"/>
        <v>no negative value</v>
      </c>
      <c r="X2399" s="19">
        <f t="shared" si="113"/>
        <v>5.76</v>
      </c>
      <c r="Z2399" s="19"/>
    </row>
    <row r="2400" spans="1:26" ht="15" thickBot="1" x14ac:dyDescent="0.35">
      <c r="A2400" s="4">
        <v>2399</v>
      </c>
      <c r="B2400" s="1" t="s">
        <v>5451</v>
      </c>
      <c r="C2400" s="3">
        <v>42122</v>
      </c>
      <c r="D2400" s="3">
        <v>42125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2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5" t="s">
        <v>139</v>
      </c>
      <c r="R2400" s="2">
        <v>16.68</v>
      </c>
      <c r="S2400" s="2">
        <v>6</v>
      </c>
      <c r="T2400" s="2">
        <v>0</v>
      </c>
      <c r="U2400" s="5">
        <v>4.3368000000000002</v>
      </c>
      <c r="V2400" s="15" t="str">
        <f t="shared" si="111"/>
        <v>no negative value</v>
      </c>
      <c r="W2400" s="15" t="str">
        <f t="shared" si="112"/>
        <v>no negative value</v>
      </c>
      <c r="X2400" s="19">
        <f t="shared" si="113"/>
        <v>16.68</v>
      </c>
      <c r="Z2400" s="19"/>
    </row>
    <row r="2401" spans="1:26" ht="15" thickBot="1" x14ac:dyDescent="0.35">
      <c r="A2401" s="4">
        <v>2400</v>
      </c>
      <c r="B2401" s="1" t="s">
        <v>5452</v>
      </c>
      <c r="C2401" s="3">
        <v>42122</v>
      </c>
      <c r="D2401" s="3">
        <v>42125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2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5" t="s">
        <v>1694</v>
      </c>
      <c r="R2401" s="2">
        <v>628.80999999999995</v>
      </c>
      <c r="S2401" s="2">
        <v>7</v>
      </c>
      <c r="T2401" s="2">
        <v>0</v>
      </c>
      <c r="U2401" s="5">
        <v>12.5762</v>
      </c>
      <c r="V2401" s="15" t="str">
        <f t="shared" si="111"/>
        <v>no negative value</v>
      </c>
      <c r="W2401" s="15" t="str">
        <f t="shared" si="112"/>
        <v>no negative value</v>
      </c>
      <c r="X2401" s="19">
        <f t="shared" si="113"/>
        <v>628.80999999999995</v>
      </c>
      <c r="Z2401" s="19"/>
    </row>
    <row r="2402" spans="1:26" ht="15" thickBot="1" x14ac:dyDescent="0.35">
      <c r="A2402" s="4">
        <v>2401</v>
      </c>
      <c r="B2402" s="1" t="s">
        <v>5452</v>
      </c>
      <c r="C2402" s="3">
        <v>42122</v>
      </c>
      <c r="D2402" s="3">
        <v>42129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2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5" t="s">
        <v>3987</v>
      </c>
      <c r="R2402" s="2">
        <v>56.45</v>
      </c>
      <c r="S2402" s="2">
        <v>5</v>
      </c>
      <c r="T2402" s="2">
        <v>0</v>
      </c>
      <c r="U2402" s="5">
        <v>14.677</v>
      </c>
      <c r="V2402" s="15" t="str">
        <f t="shared" si="111"/>
        <v>no negative value</v>
      </c>
      <c r="W2402" s="15" t="str">
        <f t="shared" si="112"/>
        <v>no negative value</v>
      </c>
      <c r="X2402" s="19">
        <f t="shared" si="113"/>
        <v>56.45</v>
      </c>
      <c r="Z2402" s="19"/>
    </row>
    <row r="2403" spans="1:26" ht="15" thickBot="1" x14ac:dyDescent="0.35">
      <c r="A2403" s="4">
        <v>2402</v>
      </c>
      <c r="B2403" s="1" t="s">
        <v>5453</v>
      </c>
      <c r="C2403" s="3">
        <v>42122</v>
      </c>
      <c r="D2403" s="3">
        <v>42129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2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5" t="s">
        <v>3735</v>
      </c>
      <c r="R2403" s="2">
        <v>94.2</v>
      </c>
      <c r="S2403" s="2">
        <v>6</v>
      </c>
      <c r="T2403" s="2">
        <v>0</v>
      </c>
      <c r="U2403" s="5">
        <v>23.55</v>
      </c>
      <c r="V2403" s="15" t="str">
        <f t="shared" si="111"/>
        <v>no negative value</v>
      </c>
      <c r="W2403" s="15" t="str">
        <f t="shared" si="112"/>
        <v>no negative value</v>
      </c>
      <c r="X2403" s="19">
        <f t="shared" si="113"/>
        <v>94.2</v>
      </c>
      <c r="Z2403" s="19"/>
    </row>
    <row r="2404" spans="1:26" ht="15" thickBot="1" x14ac:dyDescent="0.35">
      <c r="A2404" s="4">
        <v>2403</v>
      </c>
      <c r="B2404" s="1" t="s">
        <v>5453</v>
      </c>
      <c r="C2404" s="3">
        <v>42122</v>
      </c>
      <c r="D2404" s="3">
        <v>42129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2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5" t="s">
        <v>670</v>
      </c>
      <c r="R2404" s="2">
        <v>28.4</v>
      </c>
      <c r="S2404" s="2">
        <v>5</v>
      </c>
      <c r="T2404" s="2">
        <v>0</v>
      </c>
      <c r="U2404" s="5">
        <v>13.348000000000001</v>
      </c>
      <c r="V2404" s="15" t="str">
        <f t="shared" si="111"/>
        <v>no negative value</v>
      </c>
      <c r="W2404" s="15" t="str">
        <f t="shared" si="112"/>
        <v>no negative value</v>
      </c>
      <c r="X2404" s="19">
        <f t="shared" si="113"/>
        <v>28.4</v>
      </c>
      <c r="Z2404" s="19"/>
    </row>
    <row r="2405" spans="1:26" ht="15" thickBot="1" x14ac:dyDescent="0.35">
      <c r="A2405" s="4">
        <v>2404</v>
      </c>
      <c r="B2405" s="1" t="s">
        <v>5454</v>
      </c>
      <c r="C2405" s="3">
        <v>42123</v>
      </c>
      <c r="D2405" s="3">
        <v>42128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2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5" t="s">
        <v>5456</v>
      </c>
      <c r="R2405" s="2">
        <v>956.66480000000001</v>
      </c>
      <c r="S2405" s="2">
        <v>7</v>
      </c>
      <c r="T2405" s="2">
        <v>0.32</v>
      </c>
      <c r="U2405" s="5">
        <v>-225.0976</v>
      </c>
      <c r="V2405" s="15" t="str">
        <f t="shared" si="111"/>
        <v>no negative value</v>
      </c>
      <c r="W2405" s="15" t="str">
        <f t="shared" si="112"/>
        <v>no negative value</v>
      </c>
      <c r="X2405" s="19">
        <f t="shared" si="113"/>
        <v>650.53206399999999</v>
      </c>
      <c r="Z2405" s="19"/>
    </row>
    <row r="2406" spans="1:26" ht="15" thickBot="1" x14ac:dyDescent="0.35">
      <c r="A2406" s="4">
        <v>2405</v>
      </c>
      <c r="B2406" s="1" t="s">
        <v>5457</v>
      </c>
      <c r="C2406" s="3">
        <v>42124</v>
      </c>
      <c r="D2406" s="3">
        <v>42126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2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5" t="s">
        <v>2711</v>
      </c>
      <c r="R2406" s="2">
        <v>1115.9100000000001</v>
      </c>
      <c r="S2406" s="2">
        <v>9</v>
      </c>
      <c r="T2406" s="2">
        <v>0</v>
      </c>
      <c r="U2406" s="5">
        <v>200.8638</v>
      </c>
      <c r="V2406" s="15" t="str">
        <f t="shared" si="111"/>
        <v>no negative value</v>
      </c>
      <c r="W2406" s="15" t="str">
        <f t="shared" si="112"/>
        <v>no negative value</v>
      </c>
      <c r="X2406" s="19">
        <f t="shared" si="113"/>
        <v>1115.9100000000001</v>
      </c>
      <c r="Z2406" s="19"/>
    </row>
    <row r="2407" spans="1:26" ht="15" thickBot="1" x14ac:dyDescent="0.35">
      <c r="A2407" s="4">
        <v>2406</v>
      </c>
      <c r="B2407" s="1" t="s">
        <v>5457</v>
      </c>
      <c r="C2407" s="3">
        <v>42124</v>
      </c>
      <c r="D2407" s="3">
        <v>42128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2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5" t="s">
        <v>1787</v>
      </c>
      <c r="R2407" s="2">
        <v>128.744</v>
      </c>
      <c r="S2407" s="2">
        <v>7</v>
      </c>
      <c r="T2407" s="2">
        <v>0.2</v>
      </c>
      <c r="U2407" s="5">
        <v>-28.967400000000001</v>
      </c>
      <c r="V2407" s="15" t="str">
        <f t="shared" si="111"/>
        <v>no negative value</v>
      </c>
      <c r="W2407" s="15" t="str">
        <f t="shared" si="112"/>
        <v>no negative value</v>
      </c>
      <c r="X2407" s="19">
        <f t="shared" si="113"/>
        <v>102.99520000000001</v>
      </c>
      <c r="Z2407" s="19"/>
    </row>
    <row r="2408" spans="1:26" ht="15" thickBot="1" x14ac:dyDescent="0.35">
      <c r="A2408" s="4">
        <v>2407</v>
      </c>
      <c r="B2408" s="1" t="s">
        <v>5457</v>
      </c>
      <c r="C2408" s="3">
        <v>42124</v>
      </c>
      <c r="D2408" s="3">
        <v>42128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2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5" t="s">
        <v>1237</v>
      </c>
      <c r="R2408" s="2">
        <v>79.92</v>
      </c>
      <c r="S2408" s="2">
        <v>10</v>
      </c>
      <c r="T2408" s="2">
        <v>0.2</v>
      </c>
      <c r="U2408" s="5">
        <v>26.972999999999999</v>
      </c>
      <c r="V2408" s="15" t="str">
        <f t="shared" si="111"/>
        <v>no negative value</v>
      </c>
      <c r="W2408" s="15" t="str">
        <f t="shared" si="112"/>
        <v>no negative value</v>
      </c>
      <c r="X2408" s="19">
        <f t="shared" si="113"/>
        <v>63.936000000000007</v>
      </c>
      <c r="Z2408" s="19"/>
    </row>
    <row r="2409" spans="1:26" ht="15" thickBot="1" x14ac:dyDescent="0.35">
      <c r="A2409" s="4">
        <v>2408</v>
      </c>
      <c r="B2409" s="1" t="s">
        <v>5458</v>
      </c>
      <c r="C2409" s="3">
        <v>42124</v>
      </c>
      <c r="D2409" s="3">
        <v>42128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2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5" t="s">
        <v>3042</v>
      </c>
      <c r="R2409" s="2">
        <v>24.2</v>
      </c>
      <c r="S2409" s="2">
        <v>5</v>
      </c>
      <c r="T2409" s="2">
        <v>0</v>
      </c>
      <c r="U2409" s="5">
        <v>7.9859999999999998</v>
      </c>
      <c r="V2409" s="15" t="str">
        <f t="shared" si="111"/>
        <v>no negative value</v>
      </c>
      <c r="W2409" s="15" t="str">
        <f t="shared" si="112"/>
        <v>no negative value</v>
      </c>
      <c r="X2409" s="19">
        <f t="shared" si="113"/>
        <v>24.2</v>
      </c>
      <c r="Z2409" s="19"/>
    </row>
    <row r="2410" spans="1:26" ht="15" thickBot="1" x14ac:dyDescent="0.35">
      <c r="A2410" s="4">
        <v>2409</v>
      </c>
      <c r="B2410" s="1" t="s">
        <v>5458</v>
      </c>
      <c r="C2410" s="3">
        <v>42124</v>
      </c>
      <c r="D2410" s="3">
        <v>42128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2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5" t="s">
        <v>5462</v>
      </c>
      <c r="R2410" s="2">
        <v>359.976</v>
      </c>
      <c r="S2410" s="2">
        <v>3</v>
      </c>
      <c r="T2410" s="2">
        <v>0.2</v>
      </c>
      <c r="U2410" s="5">
        <v>130.4913</v>
      </c>
      <c r="V2410" s="15" t="str">
        <f t="shared" si="111"/>
        <v>no negative value</v>
      </c>
      <c r="W2410" s="15" t="str">
        <f t="shared" si="112"/>
        <v>no negative value</v>
      </c>
      <c r="X2410" s="19">
        <f t="shared" si="113"/>
        <v>287.98079999999999</v>
      </c>
      <c r="Z2410" s="19"/>
    </row>
    <row r="2411" spans="1:26" ht="15" thickBot="1" x14ac:dyDescent="0.35">
      <c r="A2411" s="4">
        <v>2410</v>
      </c>
      <c r="B2411" s="1" t="s">
        <v>5463</v>
      </c>
      <c r="C2411" s="3">
        <v>42124</v>
      </c>
      <c r="D2411" s="3">
        <v>42128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2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5" t="s">
        <v>4365</v>
      </c>
      <c r="R2411" s="2">
        <v>211.84</v>
      </c>
      <c r="S2411" s="2">
        <v>8</v>
      </c>
      <c r="T2411" s="2">
        <v>0</v>
      </c>
      <c r="U2411" s="5">
        <v>76.2624</v>
      </c>
      <c r="V2411" s="15" t="str">
        <f t="shared" si="111"/>
        <v>no negative value</v>
      </c>
      <c r="W2411" s="15" t="str">
        <f t="shared" si="112"/>
        <v>no negative value</v>
      </c>
      <c r="X2411" s="19">
        <f t="shared" si="113"/>
        <v>211.84</v>
      </c>
      <c r="Z2411" s="19"/>
    </row>
    <row r="2412" spans="1:26" ht="15" thickBot="1" x14ac:dyDescent="0.35">
      <c r="A2412" s="4">
        <v>2411</v>
      </c>
      <c r="B2412" s="1" t="s">
        <v>5464</v>
      </c>
      <c r="C2412" s="3">
        <v>42124</v>
      </c>
      <c r="D2412" s="3">
        <v>42129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2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5" t="s">
        <v>4196</v>
      </c>
      <c r="R2412" s="2">
        <v>5.68</v>
      </c>
      <c r="S2412" s="2">
        <v>2</v>
      </c>
      <c r="T2412" s="2">
        <v>0.2</v>
      </c>
      <c r="U2412" s="5">
        <v>1.917</v>
      </c>
      <c r="V2412" s="15" t="str">
        <f t="shared" si="111"/>
        <v>no negative value</v>
      </c>
      <c r="W2412" s="15" t="str">
        <f t="shared" si="112"/>
        <v>no negative value</v>
      </c>
      <c r="X2412" s="19">
        <f t="shared" si="113"/>
        <v>4.5439999999999996</v>
      </c>
      <c r="Z2412" s="19"/>
    </row>
    <row r="2413" spans="1:26" ht="15" thickBot="1" x14ac:dyDescent="0.35">
      <c r="A2413" s="4">
        <v>2412</v>
      </c>
      <c r="B2413" s="1" t="s">
        <v>5465</v>
      </c>
      <c r="C2413" s="3">
        <v>42124</v>
      </c>
      <c r="D2413" s="3">
        <v>42130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2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5" t="s">
        <v>2432</v>
      </c>
      <c r="R2413" s="2">
        <v>7.52</v>
      </c>
      <c r="S2413" s="2">
        <v>5</v>
      </c>
      <c r="T2413" s="2">
        <v>0.2</v>
      </c>
      <c r="U2413" s="5">
        <v>2.6320000000000001</v>
      </c>
      <c r="V2413" s="15" t="str">
        <f t="shared" si="111"/>
        <v>no negative value</v>
      </c>
      <c r="W2413" s="15" t="str">
        <f t="shared" si="112"/>
        <v>no negative value</v>
      </c>
      <c r="X2413" s="19">
        <f t="shared" si="113"/>
        <v>6.016</v>
      </c>
      <c r="Z2413" s="19"/>
    </row>
    <row r="2414" spans="1:26" ht="15" thickBot="1" x14ac:dyDescent="0.35">
      <c r="A2414" s="4">
        <v>2413</v>
      </c>
      <c r="B2414" s="1" t="s">
        <v>5468</v>
      </c>
      <c r="C2414" s="3">
        <v>42124</v>
      </c>
      <c r="D2414" s="3">
        <v>42130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2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5" t="s">
        <v>1424</v>
      </c>
      <c r="R2414" s="2">
        <v>11.96</v>
      </c>
      <c r="S2414" s="2">
        <v>2</v>
      </c>
      <c r="T2414" s="2">
        <v>0</v>
      </c>
      <c r="U2414" s="5">
        <v>5.8604000000000003</v>
      </c>
      <c r="V2414" s="15" t="str">
        <f t="shared" si="111"/>
        <v>no negative value</v>
      </c>
      <c r="W2414" s="15" t="str">
        <f t="shared" si="112"/>
        <v>no negative value</v>
      </c>
      <c r="X2414" s="19">
        <f t="shared" si="113"/>
        <v>11.96</v>
      </c>
      <c r="Z2414" s="19"/>
    </row>
    <row r="2415" spans="1:26" ht="15" thickBot="1" x14ac:dyDescent="0.35">
      <c r="A2415" s="4">
        <v>2414</v>
      </c>
      <c r="B2415" s="1" t="s">
        <v>5468</v>
      </c>
      <c r="C2415" s="3">
        <v>42125</v>
      </c>
      <c r="D2415" s="3">
        <v>42129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2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5" t="s">
        <v>2882</v>
      </c>
      <c r="R2415" s="2">
        <v>629.06399999999996</v>
      </c>
      <c r="S2415" s="2">
        <v>3</v>
      </c>
      <c r="T2415" s="2">
        <v>0.2</v>
      </c>
      <c r="U2415" s="5">
        <v>31.453199999999999</v>
      </c>
      <c r="V2415" s="15" t="str">
        <f t="shared" si="111"/>
        <v>no negative value</v>
      </c>
      <c r="W2415" s="15" t="str">
        <f t="shared" si="112"/>
        <v>no negative value</v>
      </c>
      <c r="X2415" s="19">
        <f t="shared" si="113"/>
        <v>503.25119999999998</v>
      </c>
      <c r="Z2415" s="19"/>
    </row>
    <row r="2416" spans="1:26" ht="15" thickBot="1" x14ac:dyDescent="0.35">
      <c r="A2416" s="4">
        <v>2415</v>
      </c>
      <c r="B2416" s="1" t="s">
        <v>5469</v>
      </c>
      <c r="C2416" s="3">
        <v>42125</v>
      </c>
      <c r="D2416" s="3">
        <v>42129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2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5" t="s">
        <v>5404</v>
      </c>
      <c r="R2416" s="2">
        <v>754.45</v>
      </c>
      <c r="S2416" s="2">
        <v>5</v>
      </c>
      <c r="T2416" s="2">
        <v>0</v>
      </c>
      <c r="U2416" s="5">
        <v>60.356000000000002</v>
      </c>
      <c r="V2416" s="15" t="str">
        <f t="shared" si="111"/>
        <v>no negative value</v>
      </c>
      <c r="W2416" s="15" t="str">
        <f t="shared" si="112"/>
        <v>no negative value</v>
      </c>
      <c r="X2416" s="19">
        <f t="shared" si="113"/>
        <v>754.45</v>
      </c>
      <c r="Z2416" s="19"/>
    </row>
    <row r="2417" spans="1:26" ht="15" thickBot="1" x14ac:dyDescent="0.35">
      <c r="A2417" s="4">
        <v>2416</v>
      </c>
      <c r="B2417" s="1" t="s">
        <v>5470</v>
      </c>
      <c r="C2417" s="3">
        <v>42125</v>
      </c>
      <c r="D2417" s="3">
        <v>42129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2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5" t="s">
        <v>1620</v>
      </c>
      <c r="R2417" s="2">
        <v>301.95999999999998</v>
      </c>
      <c r="S2417" s="2">
        <v>2</v>
      </c>
      <c r="T2417" s="2">
        <v>0</v>
      </c>
      <c r="U2417" s="5">
        <v>60.392000000000003</v>
      </c>
      <c r="V2417" s="15" t="str">
        <f t="shared" si="111"/>
        <v>no negative value</v>
      </c>
      <c r="W2417" s="15" t="str">
        <f t="shared" si="112"/>
        <v>no negative value</v>
      </c>
      <c r="X2417" s="19">
        <f t="shared" si="113"/>
        <v>301.95999999999998</v>
      </c>
      <c r="Z2417" s="19"/>
    </row>
    <row r="2418" spans="1:26" ht="15" thickBot="1" x14ac:dyDescent="0.35">
      <c r="A2418" s="4">
        <v>2417</v>
      </c>
      <c r="B2418" s="1" t="s">
        <v>5472</v>
      </c>
      <c r="C2418" s="3">
        <v>42125</v>
      </c>
      <c r="D2418" s="3">
        <v>42130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2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5" t="s">
        <v>4821</v>
      </c>
      <c r="R2418" s="2">
        <v>595</v>
      </c>
      <c r="S2418" s="2">
        <v>5</v>
      </c>
      <c r="T2418" s="2">
        <v>0</v>
      </c>
      <c r="U2418" s="5">
        <v>95.2</v>
      </c>
      <c r="V2418" s="15" t="str">
        <f t="shared" si="111"/>
        <v>no negative value</v>
      </c>
      <c r="W2418" s="15" t="str">
        <f t="shared" si="112"/>
        <v>no negative value</v>
      </c>
      <c r="X2418" s="19">
        <f t="shared" si="113"/>
        <v>595</v>
      </c>
      <c r="Z2418" s="19"/>
    </row>
    <row r="2419" spans="1:26" ht="15" thickBot="1" x14ac:dyDescent="0.35">
      <c r="A2419" s="4">
        <v>2418</v>
      </c>
      <c r="B2419" s="1" t="s">
        <v>5472</v>
      </c>
      <c r="C2419" s="3">
        <v>42125</v>
      </c>
      <c r="D2419" s="3">
        <v>42130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2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5" t="s">
        <v>4810</v>
      </c>
      <c r="R2419" s="2">
        <v>79.872</v>
      </c>
      <c r="S2419" s="2">
        <v>3</v>
      </c>
      <c r="T2419" s="2">
        <v>0.2</v>
      </c>
      <c r="U2419" s="5">
        <v>29.952000000000002</v>
      </c>
      <c r="V2419" s="15" t="str">
        <f t="shared" si="111"/>
        <v>no negative value</v>
      </c>
      <c r="W2419" s="15" t="str">
        <f t="shared" si="112"/>
        <v>no negative value</v>
      </c>
      <c r="X2419" s="19">
        <f t="shared" si="113"/>
        <v>63.897600000000004</v>
      </c>
      <c r="Z2419" s="19"/>
    </row>
    <row r="2420" spans="1:26" ht="15" thickBot="1" x14ac:dyDescent="0.35">
      <c r="A2420" s="4">
        <v>2419</v>
      </c>
      <c r="B2420" s="1" t="s">
        <v>5476</v>
      </c>
      <c r="C2420" s="3">
        <v>42125</v>
      </c>
      <c r="D2420" s="3">
        <v>42130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2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5" t="s">
        <v>5479</v>
      </c>
      <c r="R2420" s="2">
        <v>2396.4</v>
      </c>
      <c r="S2420" s="2">
        <v>10</v>
      </c>
      <c r="T2420" s="2">
        <v>0.2</v>
      </c>
      <c r="U2420" s="5">
        <v>179.73</v>
      </c>
      <c r="V2420" s="15" t="str">
        <f t="shared" si="111"/>
        <v>no negative value</v>
      </c>
      <c r="W2420" s="15" t="str">
        <f t="shared" si="112"/>
        <v>no negative value</v>
      </c>
      <c r="X2420" s="19">
        <f t="shared" si="113"/>
        <v>1917.1200000000001</v>
      </c>
      <c r="Z2420" s="19"/>
    </row>
    <row r="2421" spans="1:26" ht="15" thickBot="1" x14ac:dyDescent="0.35">
      <c r="A2421" s="4">
        <v>2420</v>
      </c>
      <c r="B2421" s="1" t="s">
        <v>5480</v>
      </c>
      <c r="C2421" s="3">
        <v>42125</v>
      </c>
      <c r="D2421" s="3">
        <v>42131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2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5" t="s">
        <v>3793</v>
      </c>
      <c r="R2421" s="2">
        <v>63.56</v>
      </c>
      <c r="S2421" s="2">
        <v>2</v>
      </c>
      <c r="T2421" s="2">
        <v>0</v>
      </c>
      <c r="U2421" s="5">
        <v>3.1779999999999999</v>
      </c>
      <c r="V2421" s="15" t="str">
        <f t="shared" si="111"/>
        <v>no negative value</v>
      </c>
      <c r="W2421" s="15" t="str">
        <f t="shared" si="112"/>
        <v>no negative value</v>
      </c>
      <c r="X2421" s="19">
        <f t="shared" si="113"/>
        <v>63.56</v>
      </c>
      <c r="Z2421" s="19"/>
    </row>
    <row r="2422" spans="1:26" ht="15" thickBot="1" x14ac:dyDescent="0.35">
      <c r="A2422" s="4">
        <v>2421</v>
      </c>
      <c r="B2422" s="1" t="s">
        <v>5480</v>
      </c>
      <c r="C2422" s="3">
        <v>42126</v>
      </c>
      <c r="D2422" s="3">
        <v>42131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2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5" t="s">
        <v>5483</v>
      </c>
      <c r="R2422" s="2">
        <v>99.99</v>
      </c>
      <c r="S2422" s="2">
        <v>1</v>
      </c>
      <c r="T2422" s="2">
        <v>0</v>
      </c>
      <c r="U2422" s="5">
        <v>43.995600000000003</v>
      </c>
      <c r="V2422" s="15" t="str">
        <f t="shared" si="111"/>
        <v>no negative value</v>
      </c>
      <c r="W2422" s="15" t="str">
        <f t="shared" si="112"/>
        <v>no negative value</v>
      </c>
      <c r="X2422" s="19">
        <f t="shared" si="113"/>
        <v>99.99</v>
      </c>
      <c r="Z2422" s="19"/>
    </row>
    <row r="2423" spans="1:26" ht="15" thickBot="1" x14ac:dyDescent="0.35">
      <c r="A2423" s="4">
        <v>2422</v>
      </c>
      <c r="B2423" s="1" t="s">
        <v>5484</v>
      </c>
      <c r="C2423" s="3">
        <v>42126</v>
      </c>
      <c r="D2423" s="3">
        <v>42131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2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5" t="s">
        <v>379</v>
      </c>
      <c r="R2423" s="2">
        <v>230.376</v>
      </c>
      <c r="S2423" s="2">
        <v>3</v>
      </c>
      <c r="T2423" s="2">
        <v>0.2</v>
      </c>
      <c r="U2423" s="5">
        <v>-48.954900000000002</v>
      </c>
      <c r="V2423" s="15" t="str">
        <f t="shared" si="111"/>
        <v>no negative value</v>
      </c>
      <c r="W2423" s="15" t="str">
        <f t="shared" si="112"/>
        <v>no negative value</v>
      </c>
      <c r="X2423" s="19">
        <f t="shared" si="113"/>
        <v>184.30080000000001</v>
      </c>
      <c r="Z2423" s="19"/>
    </row>
    <row r="2424" spans="1:26" ht="15" thickBot="1" x14ac:dyDescent="0.35">
      <c r="A2424" s="4">
        <v>2423</v>
      </c>
      <c r="B2424" s="1" t="s">
        <v>5484</v>
      </c>
      <c r="C2424" s="3">
        <v>42127</v>
      </c>
      <c r="D2424" s="3">
        <v>42130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2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5" t="s">
        <v>2607</v>
      </c>
      <c r="R2424" s="2">
        <v>9.6639999999999997</v>
      </c>
      <c r="S2424" s="2">
        <v>2</v>
      </c>
      <c r="T2424" s="2">
        <v>0.2</v>
      </c>
      <c r="U2424" s="5">
        <v>3.2616000000000001</v>
      </c>
      <c r="V2424" s="15" t="str">
        <f t="shared" si="111"/>
        <v>no negative value</v>
      </c>
      <c r="W2424" s="15" t="str">
        <f t="shared" si="112"/>
        <v>no negative value</v>
      </c>
      <c r="X2424" s="19">
        <f t="shared" si="113"/>
        <v>7.7312000000000003</v>
      </c>
      <c r="Z2424" s="19"/>
    </row>
    <row r="2425" spans="1:26" ht="15" thickBot="1" x14ac:dyDescent="0.35">
      <c r="A2425" s="4">
        <v>2424</v>
      </c>
      <c r="B2425" s="1" t="s">
        <v>5488</v>
      </c>
      <c r="C2425" s="3">
        <v>42127</v>
      </c>
      <c r="D2425" s="3">
        <v>42130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2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5" t="s">
        <v>2822</v>
      </c>
      <c r="R2425" s="2">
        <v>158.928</v>
      </c>
      <c r="S2425" s="2">
        <v>7</v>
      </c>
      <c r="T2425" s="2">
        <v>0.2</v>
      </c>
      <c r="U2425" s="5">
        <v>41.718600000000002</v>
      </c>
      <c r="V2425" s="15" t="str">
        <f t="shared" si="111"/>
        <v>no negative value</v>
      </c>
      <c r="W2425" s="15" t="str">
        <f t="shared" si="112"/>
        <v>no negative value</v>
      </c>
      <c r="X2425" s="19">
        <f t="shared" si="113"/>
        <v>127.14240000000001</v>
      </c>
      <c r="Z2425" s="19"/>
    </row>
    <row r="2426" spans="1:26" ht="15" thickBot="1" x14ac:dyDescent="0.35">
      <c r="A2426" s="4">
        <v>2425</v>
      </c>
      <c r="B2426" s="1" t="s">
        <v>5488</v>
      </c>
      <c r="C2426" s="3">
        <v>42127</v>
      </c>
      <c r="D2426" s="3">
        <v>42130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2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5" t="s">
        <v>5382</v>
      </c>
      <c r="R2426" s="2">
        <v>13.023</v>
      </c>
      <c r="S2426" s="2">
        <v>1</v>
      </c>
      <c r="T2426" s="2">
        <v>0.7</v>
      </c>
      <c r="U2426" s="5">
        <v>-10.4184</v>
      </c>
      <c r="V2426" s="15" t="str">
        <f t="shared" si="111"/>
        <v>no negative value</v>
      </c>
      <c r="W2426" s="15" t="str">
        <f t="shared" si="112"/>
        <v>no negative value</v>
      </c>
      <c r="X2426" s="19">
        <f t="shared" si="113"/>
        <v>3.9069000000000007</v>
      </c>
      <c r="Z2426" s="19"/>
    </row>
    <row r="2427" spans="1:26" ht="15" thickBot="1" x14ac:dyDescent="0.35">
      <c r="A2427" s="4">
        <v>2426</v>
      </c>
      <c r="B2427" s="1" t="s">
        <v>5488</v>
      </c>
      <c r="C2427" s="3">
        <v>42127</v>
      </c>
      <c r="D2427" s="3">
        <v>42130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2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5" t="s">
        <v>5490</v>
      </c>
      <c r="R2427" s="2">
        <v>273.06</v>
      </c>
      <c r="S2427" s="2">
        <v>2</v>
      </c>
      <c r="T2427" s="2">
        <v>0.4</v>
      </c>
      <c r="U2427" s="5">
        <v>-104.673</v>
      </c>
      <c r="V2427" s="15" t="str">
        <f t="shared" si="111"/>
        <v>no negative value</v>
      </c>
      <c r="W2427" s="15" t="str">
        <f t="shared" si="112"/>
        <v>no negative value</v>
      </c>
      <c r="X2427" s="19">
        <f t="shared" si="113"/>
        <v>163.83599999999998</v>
      </c>
      <c r="Z2427" s="19"/>
    </row>
    <row r="2428" spans="1:26" ht="15" thickBot="1" x14ac:dyDescent="0.35">
      <c r="A2428" s="4">
        <v>2427</v>
      </c>
      <c r="B2428" s="1" t="s">
        <v>5488</v>
      </c>
      <c r="C2428" s="3">
        <v>42127</v>
      </c>
      <c r="D2428" s="3">
        <v>42130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2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5" t="s">
        <v>562</v>
      </c>
      <c r="R2428" s="2">
        <v>39.311999999999998</v>
      </c>
      <c r="S2428" s="2">
        <v>13</v>
      </c>
      <c r="T2428" s="2">
        <v>0.2</v>
      </c>
      <c r="U2428" s="5">
        <v>12.776400000000001</v>
      </c>
      <c r="V2428" s="15" t="str">
        <f t="shared" si="111"/>
        <v>no negative value</v>
      </c>
      <c r="W2428" s="15" t="str">
        <f t="shared" si="112"/>
        <v>no negative value</v>
      </c>
      <c r="X2428" s="19">
        <f t="shared" si="113"/>
        <v>31.4496</v>
      </c>
      <c r="Z2428" s="19"/>
    </row>
    <row r="2429" spans="1:26" ht="15" thickBot="1" x14ac:dyDescent="0.35">
      <c r="A2429" s="4">
        <v>2428</v>
      </c>
      <c r="B2429" s="1" t="s">
        <v>5491</v>
      </c>
      <c r="C2429" s="3">
        <v>42127</v>
      </c>
      <c r="D2429" s="3">
        <v>42131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2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5" t="s">
        <v>5493</v>
      </c>
      <c r="R2429" s="2">
        <v>1.3440000000000001</v>
      </c>
      <c r="S2429" s="2">
        <v>4</v>
      </c>
      <c r="T2429" s="2">
        <v>0.8</v>
      </c>
      <c r="U2429" s="5">
        <v>-2.1503999999999999</v>
      </c>
      <c r="V2429" s="15" t="str">
        <f t="shared" si="111"/>
        <v>no negative value</v>
      </c>
      <c r="W2429" s="15" t="str">
        <f t="shared" si="112"/>
        <v>no negative value</v>
      </c>
      <c r="X2429" s="19">
        <f t="shared" si="113"/>
        <v>0.26879999999999998</v>
      </c>
      <c r="Z2429" s="19"/>
    </row>
    <row r="2430" spans="1:26" ht="15" thickBot="1" x14ac:dyDescent="0.35">
      <c r="A2430" s="4">
        <v>2429</v>
      </c>
      <c r="B2430" s="1" t="s">
        <v>5491</v>
      </c>
      <c r="C2430" s="3">
        <v>42127</v>
      </c>
      <c r="D2430" s="3">
        <v>42131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2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5" t="s">
        <v>5495</v>
      </c>
      <c r="R2430" s="2">
        <v>8.2720000000000002</v>
      </c>
      <c r="S2430" s="2">
        <v>4</v>
      </c>
      <c r="T2430" s="2">
        <v>0.8</v>
      </c>
      <c r="U2430" s="5">
        <v>-13.6488</v>
      </c>
      <c r="V2430" s="15" t="str">
        <f t="shared" si="111"/>
        <v>no negative value</v>
      </c>
      <c r="W2430" s="15" t="str">
        <f t="shared" si="112"/>
        <v>no negative value</v>
      </c>
      <c r="X2430" s="19">
        <f t="shared" si="113"/>
        <v>1.6543999999999996</v>
      </c>
      <c r="Z2430" s="19"/>
    </row>
    <row r="2431" spans="1:26" ht="15" thickBot="1" x14ac:dyDescent="0.35">
      <c r="A2431" s="4">
        <v>2430</v>
      </c>
      <c r="B2431" s="1" t="s">
        <v>5491</v>
      </c>
      <c r="C2431" s="3">
        <v>42127</v>
      </c>
      <c r="D2431" s="3">
        <v>42131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2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5" t="s">
        <v>4279</v>
      </c>
      <c r="R2431" s="2">
        <v>12.544</v>
      </c>
      <c r="S2431" s="2">
        <v>7</v>
      </c>
      <c r="T2431" s="2">
        <v>0.6</v>
      </c>
      <c r="U2431" s="5">
        <v>-9.0944000000000003</v>
      </c>
      <c r="V2431" s="15" t="str">
        <f t="shared" si="111"/>
        <v>no negative value</v>
      </c>
      <c r="W2431" s="15" t="str">
        <f t="shared" si="112"/>
        <v>no negative value</v>
      </c>
      <c r="X2431" s="19">
        <f t="shared" si="113"/>
        <v>5.0176000000000007</v>
      </c>
      <c r="Z2431" s="19"/>
    </row>
    <row r="2432" spans="1:26" ht="15" thickBot="1" x14ac:dyDescent="0.35">
      <c r="A2432" s="4">
        <v>2431</v>
      </c>
      <c r="B2432" s="1" t="s">
        <v>5496</v>
      </c>
      <c r="C2432" s="3">
        <v>42127</v>
      </c>
      <c r="D2432" s="3">
        <v>42131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2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5" t="s">
        <v>47</v>
      </c>
      <c r="R2432" s="2">
        <v>58.48</v>
      </c>
      <c r="S2432" s="2">
        <v>8</v>
      </c>
      <c r="T2432" s="2">
        <v>0</v>
      </c>
      <c r="U2432" s="5">
        <v>27.485600000000002</v>
      </c>
      <c r="V2432" s="15" t="str">
        <f t="shared" si="111"/>
        <v>no negative value</v>
      </c>
      <c r="W2432" s="15" t="str">
        <f t="shared" si="112"/>
        <v>no negative value</v>
      </c>
      <c r="X2432" s="19">
        <f t="shared" si="113"/>
        <v>58.48</v>
      </c>
      <c r="Z2432" s="19"/>
    </row>
    <row r="2433" spans="1:26" ht="15" thickBot="1" x14ac:dyDescent="0.35">
      <c r="A2433" s="4">
        <v>2432</v>
      </c>
      <c r="B2433" s="1" t="s">
        <v>5497</v>
      </c>
      <c r="C2433" s="3">
        <v>42127</v>
      </c>
      <c r="D2433" s="3">
        <v>42131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2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5" t="s">
        <v>1366</v>
      </c>
      <c r="R2433" s="2">
        <v>7.4</v>
      </c>
      <c r="S2433" s="2">
        <v>2</v>
      </c>
      <c r="T2433" s="2">
        <v>0</v>
      </c>
      <c r="U2433" s="5">
        <v>3.0339999999999998</v>
      </c>
      <c r="V2433" s="15" t="str">
        <f t="shared" si="111"/>
        <v>no negative value</v>
      </c>
      <c r="W2433" s="15" t="str">
        <f t="shared" si="112"/>
        <v>no negative value</v>
      </c>
      <c r="X2433" s="19">
        <f t="shared" si="113"/>
        <v>7.4</v>
      </c>
      <c r="Z2433" s="19"/>
    </row>
    <row r="2434" spans="1:26" ht="15" thickBot="1" x14ac:dyDescent="0.35">
      <c r="A2434" s="4">
        <v>2433</v>
      </c>
      <c r="B2434" s="1" t="s">
        <v>5498</v>
      </c>
      <c r="C2434" s="3">
        <v>42127</v>
      </c>
      <c r="D2434" s="3">
        <v>42131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2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5" t="s">
        <v>5502</v>
      </c>
      <c r="R2434" s="2">
        <v>366.786</v>
      </c>
      <c r="S2434" s="2">
        <v>7</v>
      </c>
      <c r="T2434" s="2">
        <v>0.1</v>
      </c>
      <c r="U2434" s="5">
        <v>65.206400000000002</v>
      </c>
      <c r="V2434" s="15" t="str">
        <f t="shared" ref="V2434:V2497" si="114">IF(R2434&lt;0,"negative value","no negative value")</f>
        <v>no negative value</v>
      </c>
      <c r="W2434" s="15" t="str">
        <f t="shared" ref="W2434:W2497" si="115">IF(T2434&lt;0,"negative value","no negative value")</f>
        <v>no negative value</v>
      </c>
      <c r="X2434" s="19">
        <f t="shared" ref="X2434:X2497" si="116">R2434*(1-T2434)</f>
        <v>330.10739999999998</v>
      </c>
      <c r="Z2434" s="19"/>
    </row>
    <row r="2435" spans="1:26" ht="15" thickBot="1" x14ac:dyDescent="0.35">
      <c r="A2435" s="4">
        <v>2434</v>
      </c>
      <c r="B2435" s="1" t="s">
        <v>5503</v>
      </c>
      <c r="C2435" s="3">
        <v>42127</v>
      </c>
      <c r="D2435" s="3">
        <v>42131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2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5" t="s">
        <v>5083</v>
      </c>
      <c r="R2435" s="2">
        <v>54.368000000000002</v>
      </c>
      <c r="S2435" s="2">
        <v>4</v>
      </c>
      <c r="T2435" s="2">
        <v>0.2</v>
      </c>
      <c r="U2435" s="5">
        <v>4.0776000000000003</v>
      </c>
      <c r="V2435" s="15" t="str">
        <f t="shared" si="114"/>
        <v>no negative value</v>
      </c>
      <c r="W2435" s="15" t="str">
        <f t="shared" si="115"/>
        <v>no negative value</v>
      </c>
      <c r="X2435" s="19">
        <f t="shared" si="116"/>
        <v>43.494400000000006</v>
      </c>
      <c r="Z2435" s="19"/>
    </row>
    <row r="2436" spans="1:26" ht="15" thickBot="1" x14ac:dyDescent="0.35">
      <c r="A2436" s="4">
        <v>2435</v>
      </c>
      <c r="B2436" s="1" t="s">
        <v>5504</v>
      </c>
      <c r="C2436" s="3">
        <v>42127</v>
      </c>
      <c r="D2436" s="3">
        <v>42132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2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5" t="s">
        <v>2428</v>
      </c>
      <c r="R2436" s="2">
        <v>33.96</v>
      </c>
      <c r="S2436" s="2">
        <v>2</v>
      </c>
      <c r="T2436" s="2">
        <v>0</v>
      </c>
      <c r="U2436" s="5">
        <v>16.98</v>
      </c>
      <c r="V2436" s="15" t="str">
        <f t="shared" si="114"/>
        <v>no negative value</v>
      </c>
      <c r="W2436" s="15" t="str">
        <f t="shared" si="115"/>
        <v>no negative value</v>
      </c>
      <c r="X2436" s="19">
        <f t="shared" si="116"/>
        <v>33.96</v>
      </c>
      <c r="Z2436" s="19"/>
    </row>
    <row r="2437" spans="1:26" ht="15" thickBot="1" x14ac:dyDescent="0.35">
      <c r="A2437" s="4">
        <v>2436</v>
      </c>
      <c r="B2437" s="1" t="s">
        <v>5504</v>
      </c>
      <c r="C2437" s="3">
        <v>42128</v>
      </c>
      <c r="D2437" s="3">
        <v>42129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2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5" t="s">
        <v>5506</v>
      </c>
      <c r="R2437" s="2">
        <v>826.11</v>
      </c>
      <c r="S2437" s="2">
        <v>3</v>
      </c>
      <c r="T2437" s="2">
        <v>0</v>
      </c>
      <c r="U2437" s="5">
        <v>322.18290000000002</v>
      </c>
      <c r="V2437" s="15" t="str">
        <f t="shared" si="114"/>
        <v>no negative value</v>
      </c>
      <c r="W2437" s="15" t="str">
        <f t="shared" si="115"/>
        <v>no negative value</v>
      </c>
      <c r="X2437" s="19">
        <f t="shared" si="116"/>
        <v>826.11</v>
      </c>
      <c r="Z2437" s="19"/>
    </row>
    <row r="2438" spans="1:26" ht="15" thickBot="1" x14ac:dyDescent="0.35">
      <c r="A2438" s="4">
        <v>2437</v>
      </c>
      <c r="B2438" s="1" t="s">
        <v>5507</v>
      </c>
      <c r="C2438" s="3">
        <v>42128</v>
      </c>
      <c r="D2438" s="3">
        <v>42132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2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5" t="s">
        <v>338</v>
      </c>
      <c r="R2438" s="2">
        <v>545.85</v>
      </c>
      <c r="S2438" s="2">
        <v>9</v>
      </c>
      <c r="T2438" s="2">
        <v>0</v>
      </c>
      <c r="U2438" s="5">
        <v>114.6285</v>
      </c>
      <c r="V2438" s="15" t="str">
        <f t="shared" si="114"/>
        <v>no negative value</v>
      </c>
      <c r="W2438" s="15" t="str">
        <f t="shared" si="115"/>
        <v>no negative value</v>
      </c>
      <c r="X2438" s="19">
        <f t="shared" si="116"/>
        <v>545.85</v>
      </c>
      <c r="Z2438" s="19"/>
    </row>
    <row r="2439" spans="1:26" ht="15" thickBot="1" x14ac:dyDescent="0.35">
      <c r="A2439" s="4">
        <v>2438</v>
      </c>
      <c r="B2439" s="1" t="s">
        <v>5508</v>
      </c>
      <c r="C2439" s="3">
        <v>42128</v>
      </c>
      <c r="D2439" s="3">
        <v>42133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2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5" t="s">
        <v>5512</v>
      </c>
      <c r="R2439" s="2">
        <v>145.97999999999999</v>
      </c>
      <c r="S2439" s="2">
        <v>2</v>
      </c>
      <c r="T2439" s="2">
        <v>0.5</v>
      </c>
      <c r="U2439" s="5">
        <v>-99.266400000000004</v>
      </c>
      <c r="V2439" s="15" t="str">
        <f t="shared" si="114"/>
        <v>no negative value</v>
      </c>
      <c r="W2439" s="15" t="str">
        <f t="shared" si="115"/>
        <v>no negative value</v>
      </c>
      <c r="X2439" s="19">
        <f t="shared" si="116"/>
        <v>72.989999999999995</v>
      </c>
      <c r="Z2439" s="19"/>
    </row>
    <row r="2440" spans="1:26" ht="15" thickBot="1" x14ac:dyDescent="0.35">
      <c r="A2440" s="4">
        <v>2439</v>
      </c>
      <c r="B2440" s="1" t="s">
        <v>5508</v>
      </c>
      <c r="C2440" s="3">
        <v>42128</v>
      </c>
      <c r="D2440" s="3">
        <v>42135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2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5" t="s">
        <v>3367</v>
      </c>
      <c r="R2440" s="2">
        <v>35.808</v>
      </c>
      <c r="S2440" s="2">
        <v>4</v>
      </c>
      <c r="T2440" s="2">
        <v>0.2</v>
      </c>
      <c r="U2440" s="5">
        <v>12.5328</v>
      </c>
      <c r="V2440" s="15" t="str">
        <f t="shared" si="114"/>
        <v>no negative value</v>
      </c>
      <c r="W2440" s="15" t="str">
        <f t="shared" si="115"/>
        <v>no negative value</v>
      </c>
      <c r="X2440" s="19">
        <f t="shared" si="116"/>
        <v>28.6464</v>
      </c>
      <c r="Z2440" s="19"/>
    </row>
    <row r="2441" spans="1:26" ht="15" thickBot="1" x14ac:dyDescent="0.35">
      <c r="A2441" s="4">
        <v>2440</v>
      </c>
      <c r="B2441" s="1" t="s">
        <v>5513</v>
      </c>
      <c r="C2441" s="3">
        <v>42131</v>
      </c>
      <c r="D2441" s="3">
        <v>42136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2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5" t="s">
        <v>2453</v>
      </c>
      <c r="R2441" s="2">
        <v>7.9039999999999999</v>
      </c>
      <c r="S2441" s="2">
        <v>2</v>
      </c>
      <c r="T2441" s="2">
        <v>0.2</v>
      </c>
      <c r="U2441" s="5">
        <v>2.1736</v>
      </c>
      <c r="V2441" s="15" t="str">
        <f t="shared" si="114"/>
        <v>no negative value</v>
      </c>
      <c r="W2441" s="15" t="str">
        <f t="shared" si="115"/>
        <v>no negative value</v>
      </c>
      <c r="X2441" s="19">
        <f t="shared" si="116"/>
        <v>6.3231999999999999</v>
      </c>
      <c r="Z2441" s="19"/>
    </row>
    <row r="2442" spans="1:26" ht="15" thickBot="1" x14ac:dyDescent="0.35">
      <c r="A2442" s="4">
        <v>2441</v>
      </c>
      <c r="B2442" s="1" t="s">
        <v>5514</v>
      </c>
      <c r="C2442" s="3">
        <v>42131</v>
      </c>
      <c r="D2442" s="3">
        <v>42136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2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5" t="s">
        <v>1207</v>
      </c>
      <c r="R2442" s="2">
        <v>345</v>
      </c>
      <c r="S2442" s="2">
        <v>5</v>
      </c>
      <c r="T2442" s="2">
        <v>0</v>
      </c>
      <c r="U2442" s="5">
        <v>86.25</v>
      </c>
      <c r="V2442" s="15" t="str">
        <f t="shared" si="114"/>
        <v>no negative value</v>
      </c>
      <c r="W2442" s="15" t="str">
        <f t="shared" si="115"/>
        <v>no negative value</v>
      </c>
      <c r="X2442" s="19">
        <f t="shared" si="116"/>
        <v>345</v>
      </c>
      <c r="Z2442" s="19"/>
    </row>
    <row r="2443" spans="1:26" ht="15" thickBot="1" x14ac:dyDescent="0.35">
      <c r="A2443" s="4">
        <v>2442</v>
      </c>
      <c r="B2443" s="1" t="s">
        <v>5514</v>
      </c>
      <c r="C2443" s="3">
        <v>42131</v>
      </c>
      <c r="D2443" s="3">
        <v>42136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2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5" t="s">
        <v>885</v>
      </c>
      <c r="R2443" s="2">
        <v>174.286</v>
      </c>
      <c r="S2443" s="2">
        <v>2</v>
      </c>
      <c r="T2443" s="2">
        <v>0.3</v>
      </c>
      <c r="U2443" s="5">
        <v>-19.918399999999998</v>
      </c>
      <c r="V2443" s="15" t="str">
        <f t="shared" si="114"/>
        <v>no negative value</v>
      </c>
      <c r="W2443" s="15" t="str">
        <f t="shared" si="115"/>
        <v>no negative value</v>
      </c>
      <c r="X2443" s="19">
        <f t="shared" si="116"/>
        <v>122.00019999999999</v>
      </c>
      <c r="Z2443" s="19"/>
    </row>
    <row r="2444" spans="1:26" ht="15" thickBot="1" x14ac:dyDescent="0.35">
      <c r="A2444" s="4">
        <v>2443</v>
      </c>
      <c r="B2444" s="1" t="s">
        <v>5514</v>
      </c>
      <c r="C2444" s="3">
        <v>42132</v>
      </c>
      <c r="D2444" s="3">
        <v>42134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2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5" t="s">
        <v>818</v>
      </c>
      <c r="R2444" s="2">
        <v>662.84</v>
      </c>
      <c r="S2444" s="2">
        <v>4</v>
      </c>
      <c r="T2444" s="2">
        <v>0</v>
      </c>
      <c r="U2444" s="5">
        <v>172.33840000000001</v>
      </c>
      <c r="V2444" s="15" t="str">
        <f t="shared" si="114"/>
        <v>no negative value</v>
      </c>
      <c r="W2444" s="15" t="str">
        <f t="shared" si="115"/>
        <v>no negative value</v>
      </c>
      <c r="X2444" s="19">
        <f t="shared" si="116"/>
        <v>662.84</v>
      </c>
      <c r="Z2444" s="19"/>
    </row>
    <row r="2445" spans="1:26" ht="15" thickBot="1" x14ac:dyDescent="0.35">
      <c r="A2445" s="4">
        <v>2444</v>
      </c>
      <c r="B2445" s="1" t="s">
        <v>5514</v>
      </c>
      <c r="C2445" s="3">
        <v>42132</v>
      </c>
      <c r="D2445" s="3">
        <v>42136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2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5" t="s">
        <v>1755</v>
      </c>
      <c r="R2445" s="2">
        <v>95.1</v>
      </c>
      <c r="S2445" s="2">
        <v>5</v>
      </c>
      <c r="T2445" s="2">
        <v>0</v>
      </c>
      <c r="U2445" s="5">
        <v>30.431999999999999</v>
      </c>
      <c r="V2445" s="15" t="str">
        <f t="shared" si="114"/>
        <v>no negative value</v>
      </c>
      <c r="W2445" s="15" t="str">
        <f t="shared" si="115"/>
        <v>no negative value</v>
      </c>
      <c r="X2445" s="19">
        <f t="shared" si="116"/>
        <v>95.1</v>
      </c>
      <c r="Z2445" s="19"/>
    </row>
    <row r="2446" spans="1:26" ht="15" thickBot="1" x14ac:dyDescent="0.35">
      <c r="A2446" s="4">
        <v>2445</v>
      </c>
      <c r="B2446" s="1" t="s">
        <v>5514</v>
      </c>
      <c r="C2446" s="3">
        <v>42132</v>
      </c>
      <c r="D2446" s="3">
        <v>42136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2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5" t="s">
        <v>5517</v>
      </c>
      <c r="R2446" s="2">
        <v>26.88</v>
      </c>
      <c r="S2446" s="2">
        <v>6</v>
      </c>
      <c r="T2446" s="2">
        <v>0</v>
      </c>
      <c r="U2446" s="5">
        <v>12.9024</v>
      </c>
      <c r="V2446" s="15" t="str">
        <f t="shared" si="114"/>
        <v>no negative value</v>
      </c>
      <c r="W2446" s="15" t="str">
        <f t="shared" si="115"/>
        <v>no negative value</v>
      </c>
      <c r="X2446" s="19">
        <f t="shared" si="116"/>
        <v>26.88</v>
      </c>
      <c r="Z2446" s="19"/>
    </row>
    <row r="2447" spans="1:26" ht="15" thickBot="1" x14ac:dyDescent="0.35">
      <c r="A2447" s="4">
        <v>2446</v>
      </c>
      <c r="B2447" s="1" t="s">
        <v>5514</v>
      </c>
      <c r="C2447" s="3">
        <v>42132</v>
      </c>
      <c r="D2447" s="3">
        <v>42136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2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5" t="s">
        <v>3757</v>
      </c>
      <c r="R2447" s="2">
        <v>257.98</v>
      </c>
      <c r="S2447" s="2">
        <v>2</v>
      </c>
      <c r="T2447" s="2">
        <v>0</v>
      </c>
      <c r="U2447" s="5">
        <v>74.8142</v>
      </c>
      <c r="V2447" s="15" t="str">
        <f t="shared" si="114"/>
        <v>no negative value</v>
      </c>
      <c r="W2447" s="15" t="str">
        <f t="shared" si="115"/>
        <v>no negative value</v>
      </c>
      <c r="X2447" s="19">
        <f t="shared" si="116"/>
        <v>257.98</v>
      </c>
      <c r="Z2447" s="19"/>
    </row>
    <row r="2448" spans="1:26" ht="15" thickBot="1" x14ac:dyDescent="0.35">
      <c r="A2448" s="4">
        <v>2447</v>
      </c>
      <c r="B2448" s="1" t="s">
        <v>5518</v>
      </c>
      <c r="C2448" s="3">
        <v>42132</v>
      </c>
      <c r="D2448" s="3">
        <v>42136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2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5" t="s">
        <v>2963</v>
      </c>
      <c r="R2448" s="2">
        <v>17.48</v>
      </c>
      <c r="S2448" s="2">
        <v>2</v>
      </c>
      <c r="T2448" s="2">
        <v>0</v>
      </c>
      <c r="U2448" s="5">
        <v>8.2156000000000002</v>
      </c>
      <c r="V2448" s="15" t="str">
        <f t="shared" si="114"/>
        <v>no negative value</v>
      </c>
      <c r="W2448" s="15" t="str">
        <f t="shared" si="115"/>
        <v>no negative value</v>
      </c>
      <c r="X2448" s="19">
        <f t="shared" si="116"/>
        <v>17.48</v>
      </c>
      <c r="Z2448" s="19"/>
    </row>
    <row r="2449" spans="1:26" ht="15" thickBot="1" x14ac:dyDescent="0.35">
      <c r="A2449" s="4">
        <v>2448</v>
      </c>
      <c r="B2449" s="1" t="s">
        <v>5519</v>
      </c>
      <c r="C2449" s="3">
        <v>42132</v>
      </c>
      <c r="D2449" s="3">
        <v>42138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2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5" t="s">
        <v>4628</v>
      </c>
      <c r="R2449" s="2">
        <v>492.83499999999998</v>
      </c>
      <c r="S2449" s="2">
        <v>5</v>
      </c>
      <c r="T2449" s="2">
        <v>0.3</v>
      </c>
      <c r="U2449" s="5">
        <v>-14.081</v>
      </c>
      <c r="V2449" s="15" t="str">
        <f t="shared" si="114"/>
        <v>no negative value</v>
      </c>
      <c r="W2449" s="15" t="str">
        <f t="shared" si="115"/>
        <v>no negative value</v>
      </c>
      <c r="X2449" s="19">
        <f t="shared" si="116"/>
        <v>344.98449999999997</v>
      </c>
      <c r="Z2449" s="19"/>
    </row>
    <row r="2450" spans="1:26" ht="15" thickBot="1" x14ac:dyDescent="0.35">
      <c r="A2450" s="4">
        <v>2449</v>
      </c>
      <c r="B2450" s="1" t="s">
        <v>5520</v>
      </c>
      <c r="C2450" s="3">
        <v>42132</v>
      </c>
      <c r="D2450" s="3">
        <v>42139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2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5" t="s">
        <v>1694</v>
      </c>
      <c r="R2450" s="2">
        <v>269.49</v>
      </c>
      <c r="S2450" s="2">
        <v>3</v>
      </c>
      <c r="T2450" s="2">
        <v>0</v>
      </c>
      <c r="U2450" s="5">
        <v>5.3898000000000001</v>
      </c>
      <c r="V2450" s="15" t="str">
        <f t="shared" si="114"/>
        <v>no negative value</v>
      </c>
      <c r="W2450" s="15" t="str">
        <f t="shared" si="115"/>
        <v>no negative value</v>
      </c>
      <c r="X2450" s="19">
        <f t="shared" si="116"/>
        <v>269.49</v>
      </c>
      <c r="Z2450" s="19"/>
    </row>
    <row r="2451" spans="1:26" ht="15" thickBot="1" x14ac:dyDescent="0.35">
      <c r="A2451" s="4">
        <v>2450</v>
      </c>
      <c r="B2451" s="1" t="s">
        <v>5522</v>
      </c>
      <c r="C2451" s="3">
        <v>42132</v>
      </c>
      <c r="D2451" s="3">
        <v>42139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2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5" t="s">
        <v>5524</v>
      </c>
      <c r="R2451" s="2">
        <v>29.12</v>
      </c>
      <c r="S2451" s="2">
        <v>5</v>
      </c>
      <c r="T2451" s="2">
        <v>0.2</v>
      </c>
      <c r="U2451" s="5">
        <v>9.8279999999999994</v>
      </c>
      <c r="V2451" s="15" t="str">
        <f t="shared" si="114"/>
        <v>no negative value</v>
      </c>
      <c r="W2451" s="15" t="str">
        <f t="shared" si="115"/>
        <v>no negative value</v>
      </c>
      <c r="X2451" s="19">
        <f t="shared" si="116"/>
        <v>23.296000000000003</v>
      </c>
      <c r="Z2451" s="19"/>
    </row>
    <row r="2452" spans="1:26" ht="15" thickBot="1" x14ac:dyDescent="0.35">
      <c r="A2452" s="4">
        <v>2451</v>
      </c>
      <c r="B2452" s="1" t="s">
        <v>5525</v>
      </c>
      <c r="C2452" s="3">
        <v>42132</v>
      </c>
      <c r="D2452" s="3">
        <v>42139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2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5" t="s">
        <v>5527</v>
      </c>
      <c r="R2452" s="2">
        <v>18.75</v>
      </c>
      <c r="S2452" s="2">
        <v>5</v>
      </c>
      <c r="T2452" s="2">
        <v>0</v>
      </c>
      <c r="U2452" s="5">
        <v>9</v>
      </c>
      <c r="V2452" s="15" t="str">
        <f t="shared" si="114"/>
        <v>no negative value</v>
      </c>
      <c r="W2452" s="15" t="str">
        <f t="shared" si="115"/>
        <v>no negative value</v>
      </c>
      <c r="X2452" s="19">
        <f t="shared" si="116"/>
        <v>18.75</v>
      </c>
      <c r="Z2452" s="19"/>
    </row>
    <row r="2453" spans="1:26" ht="15" thickBot="1" x14ac:dyDescent="0.35">
      <c r="A2453" s="4">
        <v>2452</v>
      </c>
      <c r="B2453" s="1" t="s">
        <v>5525</v>
      </c>
      <c r="C2453" s="3">
        <v>42132</v>
      </c>
      <c r="D2453" s="3">
        <v>42139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2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5" t="s">
        <v>1647</v>
      </c>
      <c r="R2453" s="2">
        <v>119.7</v>
      </c>
      <c r="S2453" s="2">
        <v>6</v>
      </c>
      <c r="T2453" s="2">
        <v>0</v>
      </c>
      <c r="U2453" s="5">
        <v>31.122</v>
      </c>
      <c r="V2453" s="15" t="str">
        <f t="shared" si="114"/>
        <v>no negative value</v>
      </c>
      <c r="W2453" s="15" t="str">
        <f t="shared" si="115"/>
        <v>no negative value</v>
      </c>
      <c r="X2453" s="19">
        <f t="shared" si="116"/>
        <v>119.7</v>
      </c>
      <c r="Z2453" s="19"/>
    </row>
    <row r="2454" spans="1:26" ht="15" thickBot="1" x14ac:dyDescent="0.35">
      <c r="A2454" s="4">
        <v>2453</v>
      </c>
      <c r="B2454" s="1" t="s">
        <v>5525</v>
      </c>
      <c r="C2454" s="3">
        <v>42132</v>
      </c>
      <c r="D2454" s="3">
        <v>42139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2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5" t="s">
        <v>2082</v>
      </c>
      <c r="R2454" s="2">
        <v>9.1440000000000001</v>
      </c>
      <c r="S2454" s="2">
        <v>3</v>
      </c>
      <c r="T2454" s="2">
        <v>0.2</v>
      </c>
      <c r="U2454" s="5">
        <v>3.0861000000000001</v>
      </c>
      <c r="V2454" s="15" t="str">
        <f t="shared" si="114"/>
        <v>no negative value</v>
      </c>
      <c r="W2454" s="15" t="str">
        <f t="shared" si="115"/>
        <v>no negative value</v>
      </c>
      <c r="X2454" s="19">
        <f t="shared" si="116"/>
        <v>7.3152000000000008</v>
      </c>
      <c r="Z2454" s="19"/>
    </row>
    <row r="2455" spans="1:26" ht="15" thickBot="1" x14ac:dyDescent="0.35">
      <c r="A2455" s="4">
        <v>2454</v>
      </c>
      <c r="B2455" s="1" t="s">
        <v>5525</v>
      </c>
      <c r="C2455" s="3">
        <v>42133</v>
      </c>
      <c r="D2455" s="3">
        <v>42137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2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5" t="s">
        <v>1755</v>
      </c>
      <c r="R2455" s="2">
        <v>57.06</v>
      </c>
      <c r="S2455" s="2">
        <v>3</v>
      </c>
      <c r="T2455" s="2">
        <v>0</v>
      </c>
      <c r="U2455" s="5">
        <v>18.2592</v>
      </c>
      <c r="V2455" s="15" t="str">
        <f t="shared" si="114"/>
        <v>no negative value</v>
      </c>
      <c r="W2455" s="15" t="str">
        <f t="shared" si="115"/>
        <v>no negative value</v>
      </c>
      <c r="X2455" s="19">
        <f t="shared" si="116"/>
        <v>57.06</v>
      </c>
      <c r="Z2455" s="19"/>
    </row>
    <row r="2456" spans="1:26" ht="15" thickBot="1" x14ac:dyDescent="0.35">
      <c r="A2456" s="4">
        <v>2455</v>
      </c>
      <c r="B2456" s="1" t="s">
        <v>5525</v>
      </c>
      <c r="C2456" s="3">
        <v>42134</v>
      </c>
      <c r="D2456" s="3">
        <v>42134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2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5" t="s">
        <v>4165</v>
      </c>
      <c r="R2456" s="2">
        <v>71.599999999999994</v>
      </c>
      <c r="S2456" s="2">
        <v>8</v>
      </c>
      <c r="T2456" s="2">
        <v>0</v>
      </c>
      <c r="U2456" s="5">
        <v>13.603999999999999</v>
      </c>
      <c r="V2456" s="15" t="str">
        <f t="shared" si="114"/>
        <v>no negative value</v>
      </c>
      <c r="W2456" s="15" t="str">
        <f t="shared" si="115"/>
        <v>no negative value</v>
      </c>
      <c r="X2456" s="19">
        <f t="shared" si="116"/>
        <v>71.599999999999994</v>
      </c>
      <c r="Z2456" s="19"/>
    </row>
    <row r="2457" spans="1:26" ht="15" thickBot="1" x14ac:dyDescent="0.35">
      <c r="A2457" s="4">
        <v>2456</v>
      </c>
      <c r="B2457" s="1" t="s">
        <v>5525</v>
      </c>
      <c r="C2457" s="3">
        <v>42134</v>
      </c>
      <c r="D2457" s="3">
        <v>42134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2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5" t="s">
        <v>4085</v>
      </c>
      <c r="R2457" s="2">
        <v>107.44</v>
      </c>
      <c r="S2457" s="2">
        <v>8</v>
      </c>
      <c r="T2457" s="2">
        <v>0</v>
      </c>
      <c r="U2457" s="5">
        <v>27.9344</v>
      </c>
      <c r="V2457" s="15" t="str">
        <f t="shared" si="114"/>
        <v>no negative value</v>
      </c>
      <c r="W2457" s="15" t="str">
        <f t="shared" si="115"/>
        <v>no negative value</v>
      </c>
      <c r="X2457" s="19">
        <f t="shared" si="116"/>
        <v>107.44</v>
      </c>
      <c r="Z2457" s="19"/>
    </row>
    <row r="2458" spans="1:26" ht="15" thickBot="1" x14ac:dyDescent="0.35">
      <c r="A2458" s="4">
        <v>2457</v>
      </c>
      <c r="B2458" s="1" t="s">
        <v>5525</v>
      </c>
      <c r="C2458" s="3">
        <v>42134</v>
      </c>
      <c r="D2458" s="3">
        <v>42139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2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5" t="s">
        <v>2626</v>
      </c>
      <c r="R2458" s="2">
        <v>7.31</v>
      </c>
      <c r="S2458" s="2">
        <v>1</v>
      </c>
      <c r="T2458" s="2">
        <v>0</v>
      </c>
      <c r="U2458" s="5">
        <v>3.4357000000000002</v>
      </c>
      <c r="V2458" s="15" t="str">
        <f t="shared" si="114"/>
        <v>no negative value</v>
      </c>
      <c r="W2458" s="15" t="str">
        <f t="shared" si="115"/>
        <v>no negative value</v>
      </c>
      <c r="X2458" s="19">
        <f t="shared" si="116"/>
        <v>7.31</v>
      </c>
      <c r="Z2458" s="19"/>
    </row>
    <row r="2459" spans="1:26" ht="15" thickBot="1" x14ac:dyDescent="0.35">
      <c r="A2459" s="4">
        <v>2458</v>
      </c>
      <c r="B2459" s="1" t="s">
        <v>5525</v>
      </c>
      <c r="C2459" s="3">
        <v>42135</v>
      </c>
      <c r="D2459" s="3">
        <v>42140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2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5" t="s">
        <v>179</v>
      </c>
      <c r="R2459" s="2">
        <v>59.1</v>
      </c>
      <c r="S2459" s="2">
        <v>6</v>
      </c>
      <c r="T2459" s="2">
        <v>0</v>
      </c>
      <c r="U2459" s="5">
        <v>22.457999999999998</v>
      </c>
      <c r="V2459" s="15" t="str">
        <f t="shared" si="114"/>
        <v>no negative value</v>
      </c>
      <c r="W2459" s="15" t="str">
        <f t="shared" si="115"/>
        <v>no negative value</v>
      </c>
      <c r="X2459" s="19">
        <f t="shared" si="116"/>
        <v>59.1</v>
      </c>
      <c r="Z2459" s="19"/>
    </row>
    <row r="2460" spans="1:26" ht="15" thickBot="1" x14ac:dyDescent="0.35">
      <c r="A2460" s="4">
        <v>2459</v>
      </c>
      <c r="B2460" s="1" t="s">
        <v>5525</v>
      </c>
      <c r="C2460" s="3">
        <v>42136</v>
      </c>
      <c r="D2460" s="3">
        <v>42140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2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5" t="s">
        <v>730</v>
      </c>
      <c r="R2460" s="2">
        <v>46.53</v>
      </c>
      <c r="S2460" s="2">
        <v>3</v>
      </c>
      <c r="T2460" s="2">
        <v>0</v>
      </c>
      <c r="U2460" s="5">
        <v>12.097799999999999</v>
      </c>
      <c r="V2460" s="15" t="str">
        <f t="shared" si="114"/>
        <v>no negative value</v>
      </c>
      <c r="W2460" s="15" t="str">
        <f t="shared" si="115"/>
        <v>no negative value</v>
      </c>
      <c r="X2460" s="19">
        <f t="shared" si="116"/>
        <v>46.53</v>
      </c>
      <c r="Z2460" s="19"/>
    </row>
    <row r="2461" spans="1:26" ht="15" thickBot="1" x14ac:dyDescent="0.35">
      <c r="A2461" s="4">
        <v>2460</v>
      </c>
      <c r="B2461" s="1" t="s">
        <v>5528</v>
      </c>
      <c r="C2461" s="3">
        <v>42136</v>
      </c>
      <c r="D2461" s="3">
        <v>42140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2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5" t="s">
        <v>1612</v>
      </c>
      <c r="R2461" s="2">
        <v>97.84</v>
      </c>
      <c r="S2461" s="2">
        <v>2</v>
      </c>
      <c r="T2461" s="2">
        <v>0</v>
      </c>
      <c r="U2461" s="5">
        <v>25.438400000000001</v>
      </c>
      <c r="V2461" s="15" t="str">
        <f t="shared" si="114"/>
        <v>no negative value</v>
      </c>
      <c r="W2461" s="15" t="str">
        <f t="shared" si="115"/>
        <v>no negative value</v>
      </c>
      <c r="X2461" s="19">
        <f t="shared" si="116"/>
        <v>97.84</v>
      </c>
      <c r="Z2461" s="19"/>
    </row>
    <row r="2462" spans="1:26" ht="15" thickBot="1" x14ac:dyDescent="0.35">
      <c r="A2462" s="4">
        <v>2461</v>
      </c>
      <c r="B2462" s="1" t="s">
        <v>5529</v>
      </c>
      <c r="C2462" s="3">
        <v>42136</v>
      </c>
      <c r="D2462" s="3">
        <v>42140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2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5" t="s">
        <v>3300</v>
      </c>
      <c r="R2462" s="2">
        <v>29.97</v>
      </c>
      <c r="S2462" s="2">
        <v>3</v>
      </c>
      <c r="T2462" s="2">
        <v>0</v>
      </c>
      <c r="U2462" s="5">
        <v>13.486499999999999</v>
      </c>
      <c r="V2462" s="15" t="str">
        <f t="shared" si="114"/>
        <v>no negative value</v>
      </c>
      <c r="W2462" s="15" t="str">
        <f t="shared" si="115"/>
        <v>no negative value</v>
      </c>
      <c r="X2462" s="19">
        <f t="shared" si="116"/>
        <v>29.97</v>
      </c>
      <c r="Z2462" s="19"/>
    </row>
    <row r="2463" spans="1:26" ht="15" thickBot="1" x14ac:dyDescent="0.35">
      <c r="A2463" s="4">
        <v>2462</v>
      </c>
      <c r="B2463" s="1" t="s">
        <v>5529</v>
      </c>
      <c r="C2463" s="3">
        <v>42136</v>
      </c>
      <c r="D2463" s="3">
        <v>42140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2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5" t="s">
        <v>3135</v>
      </c>
      <c r="R2463" s="2">
        <v>98.352000000000004</v>
      </c>
      <c r="S2463" s="2">
        <v>3</v>
      </c>
      <c r="T2463" s="2">
        <v>0.2</v>
      </c>
      <c r="U2463" s="5">
        <v>34.423200000000001</v>
      </c>
      <c r="V2463" s="15" t="str">
        <f t="shared" si="114"/>
        <v>no negative value</v>
      </c>
      <c r="W2463" s="15" t="str">
        <f t="shared" si="115"/>
        <v>no negative value</v>
      </c>
      <c r="X2463" s="19">
        <f t="shared" si="116"/>
        <v>78.681600000000003</v>
      </c>
      <c r="Z2463" s="19"/>
    </row>
    <row r="2464" spans="1:26" ht="15" thickBot="1" x14ac:dyDescent="0.35">
      <c r="A2464" s="4">
        <v>2463</v>
      </c>
      <c r="B2464" s="1" t="s">
        <v>5532</v>
      </c>
      <c r="C2464" s="3">
        <v>42136</v>
      </c>
      <c r="D2464" s="3">
        <v>42141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2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5" t="s">
        <v>1202</v>
      </c>
      <c r="R2464" s="2">
        <v>83.92</v>
      </c>
      <c r="S2464" s="2">
        <v>5</v>
      </c>
      <c r="T2464" s="2">
        <v>0.2</v>
      </c>
      <c r="U2464" s="5">
        <v>29.372</v>
      </c>
      <c r="V2464" s="15" t="str">
        <f t="shared" si="114"/>
        <v>no negative value</v>
      </c>
      <c r="W2464" s="15" t="str">
        <f t="shared" si="115"/>
        <v>no negative value</v>
      </c>
      <c r="X2464" s="19">
        <f t="shared" si="116"/>
        <v>67.13600000000001</v>
      </c>
      <c r="Z2464" s="19"/>
    </row>
    <row r="2465" spans="1:26" ht="15" thickBot="1" x14ac:dyDescent="0.35">
      <c r="A2465" s="4">
        <v>2464</v>
      </c>
      <c r="B2465" s="1" t="s">
        <v>5532</v>
      </c>
      <c r="C2465" s="3">
        <v>42136</v>
      </c>
      <c r="D2465" s="3">
        <v>42141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2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5" t="s">
        <v>5397</v>
      </c>
      <c r="R2465" s="2">
        <v>14.624000000000001</v>
      </c>
      <c r="S2465" s="2">
        <v>2</v>
      </c>
      <c r="T2465" s="2">
        <v>0.2</v>
      </c>
      <c r="U2465" s="5">
        <v>5.1184000000000003</v>
      </c>
      <c r="V2465" s="15" t="str">
        <f t="shared" si="114"/>
        <v>no negative value</v>
      </c>
      <c r="W2465" s="15" t="str">
        <f t="shared" si="115"/>
        <v>no negative value</v>
      </c>
      <c r="X2465" s="19">
        <f t="shared" si="116"/>
        <v>11.699200000000001</v>
      </c>
      <c r="Z2465" s="19"/>
    </row>
    <row r="2466" spans="1:26" ht="15" thickBot="1" x14ac:dyDescent="0.35">
      <c r="A2466" s="4">
        <v>2465</v>
      </c>
      <c r="B2466" s="1" t="s">
        <v>5532</v>
      </c>
      <c r="C2466" s="3">
        <v>42136</v>
      </c>
      <c r="D2466" s="3">
        <v>42141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2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5" t="s">
        <v>3216</v>
      </c>
      <c r="R2466" s="2">
        <v>136.99</v>
      </c>
      <c r="S2466" s="2">
        <v>1</v>
      </c>
      <c r="T2466" s="2">
        <v>0</v>
      </c>
      <c r="U2466" s="5">
        <v>36.987299999999998</v>
      </c>
      <c r="V2466" s="15" t="str">
        <f t="shared" si="114"/>
        <v>no negative value</v>
      </c>
      <c r="W2466" s="15" t="str">
        <f t="shared" si="115"/>
        <v>no negative value</v>
      </c>
      <c r="X2466" s="19">
        <f t="shared" si="116"/>
        <v>136.99</v>
      </c>
      <c r="Z2466" s="19"/>
    </row>
    <row r="2467" spans="1:26" ht="15" thickBot="1" x14ac:dyDescent="0.35">
      <c r="A2467" s="4">
        <v>2466</v>
      </c>
      <c r="B2467" s="1" t="s">
        <v>5532</v>
      </c>
      <c r="C2467" s="3">
        <v>42136</v>
      </c>
      <c r="D2467" s="3">
        <v>42142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2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5" t="s">
        <v>1555</v>
      </c>
      <c r="R2467" s="2">
        <v>3.15</v>
      </c>
      <c r="S2467" s="2">
        <v>1</v>
      </c>
      <c r="T2467" s="2">
        <v>0</v>
      </c>
      <c r="U2467" s="5">
        <v>1.512</v>
      </c>
      <c r="V2467" s="15" t="str">
        <f t="shared" si="114"/>
        <v>no negative value</v>
      </c>
      <c r="W2467" s="15" t="str">
        <f t="shared" si="115"/>
        <v>no negative value</v>
      </c>
      <c r="X2467" s="19">
        <f t="shared" si="116"/>
        <v>3.15</v>
      </c>
      <c r="Z2467" s="19"/>
    </row>
    <row r="2468" spans="1:26" ht="15" thickBot="1" x14ac:dyDescent="0.35">
      <c r="A2468" s="4">
        <v>2467</v>
      </c>
      <c r="B2468" s="1" t="s">
        <v>5533</v>
      </c>
      <c r="C2468" s="3">
        <v>42137</v>
      </c>
      <c r="D2468" s="3">
        <v>42142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2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5" t="s">
        <v>5536</v>
      </c>
      <c r="R2468" s="2">
        <v>9.11</v>
      </c>
      <c r="S2468" s="2">
        <v>1</v>
      </c>
      <c r="T2468" s="2">
        <v>0</v>
      </c>
      <c r="U2468" s="5">
        <v>4.0994999999999999</v>
      </c>
      <c r="V2468" s="15" t="str">
        <f t="shared" si="114"/>
        <v>no negative value</v>
      </c>
      <c r="W2468" s="15" t="str">
        <f t="shared" si="115"/>
        <v>no negative value</v>
      </c>
      <c r="X2468" s="19">
        <f t="shared" si="116"/>
        <v>9.11</v>
      </c>
      <c r="Z2468" s="19"/>
    </row>
    <row r="2469" spans="1:26" ht="15" thickBot="1" x14ac:dyDescent="0.35">
      <c r="A2469" s="4">
        <v>2468</v>
      </c>
      <c r="B2469" s="1" t="s">
        <v>5533</v>
      </c>
      <c r="C2469" s="3">
        <v>42137</v>
      </c>
      <c r="D2469" s="3">
        <v>42142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2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5" t="s">
        <v>1521</v>
      </c>
      <c r="R2469" s="2">
        <v>571.44000000000005</v>
      </c>
      <c r="S2469" s="2">
        <v>4</v>
      </c>
      <c r="T2469" s="2">
        <v>0</v>
      </c>
      <c r="U2469" s="5">
        <v>165.7176</v>
      </c>
      <c r="V2469" s="15" t="str">
        <f t="shared" si="114"/>
        <v>no negative value</v>
      </c>
      <c r="W2469" s="15" t="str">
        <f t="shared" si="115"/>
        <v>no negative value</v>
      </c>
      <c r="X2469" s="19">
        <f t="shared" si="116"/>
        <v>571.44000000000005</v>
      </c>
      <c r="Z2469" s="19"/>
    </row>
    <row r="2470" spans="1:26" ht="15" thickBot="1" x14ac:dyDescent="0.35">
      <c r="A2470" s="4">
        <v>2469</v>
      </c>
      <c r="B2470" s="1" t="s">
        <v>5533</v>
      </c>
      <c r="C2470" s="3">
        <v>42138</v>
      </c>
      <c r="D2470" s="3">
        <v>42141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2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5" t="s">
        <v>5538</v>
      </c>
      <c r="R2470" s="2">
        <v>32.4</v>
      </c>
      <c r="S2470" s="2">
        <v>5</v>
      </c>
      <c r="T2470" s="2">
        <v>0</v>
      </c>
      <c r="U2470" s="5">
        <v>15.552</v>
      </c>
      <c r="V2470" s="15" t="str">
        <f t="shared" si="114"/>
        <v>no negative value</v>
      </c>
      <c r="W2470" s="15" t="str">
        <f t="shared" si="115"/>
        <v>no negative value</v>
      </c>
      <c r="X2470" s="19">
        <f t="shared" si="116"/>
        <v>32.4</v>
      </c>
      <c r="Z2470" s="19"/>
    </row>
    <row r="2471" spans="1:26" ht="15" thickBot="1" x14ac:dyDescent="0.35">
      <c r="A2471" s="4">
        <v>2470</v>
      </c>
      <c r="B2471" s="1" t="s">
        <v>5533</v>
      </c>
      <c r="C2471" s="3">
        <v>42138</v>
      </c>
      <c r="D2471" s="3">
        <v>42141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2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5" t="s">
        <v>4114</v>
      </c>
      <c r="R2471" s="2">
        <v>16.91</v>
      </c>
      <c r="S2471" s="2">
        <v>1</v>
      </c>
      <c r="T2471" s="2">
        <v>0</v>
      </c>
      <c r="U2471" s="5">
        <v>4.5656999999999996</v>
      </c>
      <c r="V2471" s="15" t="str">
        <f t="shared" si="114"/>
        <v>no negative value</v>
      </c>
      <c r="W2471" s="15" t="str">
        <f t="shared" si="115"/>
        <v>no negative value</v>
      </c>
      <c r="X2471" s="19">
        <f t="shared" si="116"/>
        <v>16.91</v>
      </c>
      <c r="Z2471" s="19"/>
    </row>
    <row r="2472" spans="1:26" ht="15" thickBot="1" x14ac:dyDescent="0.35">
      <c r="A2472" s="4">
        <v>2471</v>
      </c>
      <c r="B2472" s="1" t="s">
        <v>5539</v>
      </c>
      <c r="C2472" s="3">
        <v>42138</v>
      </c>
      <c r="D2472" s="3">
        <v>42141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2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5" t="s">
        <v>5543</v>
      </c>
      <c r="R2472" s="2">
        <v>14.272</v>
      </c>
      <c r="S2472" s="2">
        <v>8</v>
      </c>
      <c r="T2472" s="2">
        <v>0.2</v>
      </c>
      <c r="U2472" s="5">
        <v>4.2816000000000001</v>
      </c>
      <c r="V2472" s="15" t="str">
        <f t="shared" si="114"/>
        <v>no negative value</v>
      </c>
      <c r="W2472" s="15" t="str">
        <f t="shared" si="115"/>
        <v>no negative value</v>
      </c>
      <c r="X2472" s="19">
        <f t="shared" si="116"/>
        <v>11.4176</v>
      </c>
      <c r="Z2472" s="19"/>
    </row>
    <row r="2473" spans="1:26" ht="15" thickBot="1" x14ac:dyDescent="0.35">
      <c r="A2473" s="4">
        <v>2472</v>
      </c>
      <c r="B2473" s="1" t="s">
        <v>5539</v>
      </c>
      <c r="C2473" s="3">
        <v>42138</v>
      </c>
      <c r="D2473" s="3">
        <v>42141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2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5" t="s">
        <v>5544</v>
      </c>
      <c r="R2473" s="2">
        <v>451.13600000000002</v>
      </c>
      <c r="S2473" s="2">
        <v>4</v>
      </c>
      <c r="T2473" s="2">
        <v>0.2</v>
      </c>
      <c r="U2473" s="5">
        <v>-67.670400000000001</v>
      </c>
      <c r="V2473" s="15" t="str">
        <f t="shared" si="114"/>
        <v>no negative value</v>
      </c>
      <c r="W2473" s="15" t="str">
        <f t="shared" si="115"/>
        <v>no negative value</v>
      </c>
      <c r="X2473" s="19">
        <f t="shared" si="116"/>
        <v>360.90880000000004</v>
      </c>
      <c r="Z2473" s="19"/>
    </row>
    <row r="2474" spans="1:26" ht="15" thickBot="1" x14ac:dyDescent="0.35">
      <c r="A2474" s="4">
        <v>2473</v>
      </c>
      <c r="B2474" s="1" t="s">
        <v>5539</v>
      </c>
      <c r="C2474" s="3">
        <v>42138</v>
      </c>
      <c r="D2474" s="3">
        <v>42141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2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5" t="s">
        <v>5140</v>
      </c>
      <c r="R2474" s="2">
        <v>64.864000000000004</v>
      </c>
      <c r="S2474" s="2">
        <v>4</v>
      </c>
      <c r="T2474" s="2">
        <v>0.2</v>
      </c>
      <c r="U2474" s="5">
        <v>6.4863999999999997</v>
      </c>
      <c r="V2474" s="15" t="str">
        <f t="shared" si="114"/>
        <v>no negative value</v>
      </c>
      <c r="W2474" s="15" t="str">
        <f t="shared" si="115"/>
        <v>no negative value</v>
      </c>
      <c r="X2474" s="19">
        <f t="shared" si="116"/>
        <v>51.891200000000005</v>
      </c>
      <c r="Z2474" s="19"/>
    </row>
    <row r="2475" spans="1:26" ht="15" thickBot="1" x14ac:dyDescent="0.35">
      <c r="A2475" s="4">
        <v>2474</v>
      </c>
      <c r="B2475" s="1" t="s">
        <v>5545</v>
      </c>
      <c r="C2475" s="3">
        <v>42138</v>
      </c>
      <c r="D2475" s="3">
        <v>42141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2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5" t="s">
        <v>5547</v>
      </c>
      <c r="R2475" s="2">
        <v>217.584</v>
      </c>
      <c r="S2475" s="2">
        <v>2</v>
      </c>
      <c r="T2475" s="2">
        <v>0.2</v>
      </c>
      <c r="U2475" s="5">
        <v>-29.9178</v>
      </c>
      <c r="V2475" s="15" t="str">
        <f t="shared" si="114"/>
        <v>no negative value</v>
      </c>
      <c r="W2475" s="15" t="str">
        <f t="shared" si="115"/>
        <v>no negative value</v>
      </c>
      <c r="X2475" s="19">
        <f t="shared" si="116"/>
        <v>174.06720000000001</v>
      </c>
      <c r="Z2475" s="19"/>
    </row>
    <row r="2476" spans="1:26" ht="15" thickBot="1" x14ac:dyDescent="0.35">
      <c r="A2476" s="4">
        <v>2475</v>
      </c>
      <c r="B2476" s="1" t="s">
        <v>5545</v>
      </c>
      <c r="C2476" s="3">
        <v>42138</v>
      </c>
      <c r="D2476" s="3">
        <v>42141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2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5" t="s">
        <v>5549</v>
      </c>
      <c r="R2476" s="2">
        <v>82.95</v>
      </c>
      <c r="S2476" s="2">
        <v>5</v>
      </c>
      <c r="T2476" s="2">
        <v>0</v>
      </c>
      <c r="U2476" s="5">
        <v>29.032499999999999</v>
      </c>
      <c r="V2476" s="15" t="str">
        <f t="shared" si="114"/>
        <v>no negative value</v>
      </c>
      <c r="W2476" s="15" t="str">
        <f t="shared" si="115"/>
        <v>no negative value</v>
      </c>
      <c r="X2476" s="19">
        <f t="shared" si="116"/>
        <v>82.95</v>
      </c>
      <c r="Z2476" s="19"/>
    </row>
    <row r="2477" spans="1:26" ht="15" thickBot="1" x14ac:dyDescent="0.35">
      <c r="A2477" s="4">
        <v>2476</v>
      </c>
      <c r="B2477" s="1" t="s">
        <v>5545</v>
      </c>
      <c r="C2477" s="3">
        <v>42138</v>
      </c>
      <c r="D2477" s="3">
        <v>42143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2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5" t="s">
        <v>5551</v>
      </c>
      <c r="R2477" s="2">
        <v>87.71</v>
      </c>
      <c r="S2477" s="2">
        <v>7</v>
      </c>
      <c r="T2477" s="2">
        <v>0</v>
      </c>
      <c r="U2477" s="5">
        <v>41.223700000000001</v>
      </c>
      <c r="V2477" s="15" t="str">
        <f t="shared" si="114"/>
        <v>no negative value</v>
      </c>
      <c r="W2477" s="15" t="str">
        <f t="shared" si="115"/>
        <v>no negative value</v>
      </c>
      <c r="X2477" s="19">
        <f t="shared" si="116"/>
        <v>87.71</v>
      </c>
      <c r="Z2477" s="19"/>
    </row>
    <row r="2478" spans="1:26" ht="15" thickBot="1" x14ac:dyDescent="0.35">
      <c r="A2478" s="4">
        <v>2477</v>
      </c>
      <c r="B2478" s="1" t="s">
        <v>5545</v>
      </c>
      <c r="C2478" s="3">
        <v>42138</v>
      </c>
      <c r="D2478" s="3">
        <v>42143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2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5" t="s">
        <v>5506</v>
      </c>
      <c r="R2478" s="2">
        <v>1101.48</v>
      </c>
      <c r="S2478" s="2">
        <v>4</v>
      </c>
      <c r="T2478" s="2">
        <v>0</v>
      </c>
      <c r="U2478" s="5">
        <v>429.5772</v>
      </c>
      <c r="V2478" s="15" t="str">
        <f t="shared" si="114"/>
        <v>no negative value</v>
      </c>
      <c r="W2478" s="15" t="str">
        <f t="shared" si="115"/>
        <v>no negative value</v>
      </c>
      <c r="X2478" s="19">
        <f t="shared" si="116"/>
        <v>1101.48</v>
      </c>
      <c r="Z2478" s="19"/>
    </row>
    <row r="2479" spans="1:26" ht="15" thickBot="1" x14ac:dyDescent="0.35">
      <c r="A2479" s="4">
        <v>2478</v>
      </c>
      <c r="B2479" s="1" t="s">
        <v>5552</v>
      </c>
      <c r="C2479" s="3">
        <v>42138</v>
      </c>
      <c r="D2479" s="3">
        <v>42143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2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5" t="s">
        <v>2323</v>
      </c>
      <c r="R2479" s="2">
        <v>1322.3520000000001</v>
      </c>
      <c r="S2479" s="2">
        <v>3</v>
      </c>
      <c r="T2479" s="2">
        <v>0.2</v>
      </c>
      <c r="U2479" s="5">
        <v>-99.176400000000001</v>
      </c>
      <c r="V2479" s="15" t="str">
        <f t="shared" si="114"/>
        <v>no negative value</v>
      </c>
      <c r="W2479" s="15" t="str">
        <f t="shared" si="115"/>
        <v>no negative value</v>
      </c>
      <c r="X2479" s="19">
        <f t="shared" si="116"/>
        <v>1057.8816000000002</v>
      </c>
      <c r="Z2479" s="19"/>
    </row>
    <row r="2480" spans="1:26" ht="15" thickBot="1" x14ac:dyDescent="0.35">
      <c r="A2480" s="4">
        <v>2479</v>
      </c>
      <c r="B2480" s="1" t="s">
        <v>5555</v>
      </c>
      <c r="C2480" s="3">
        <v>42138</v>
      </c>
      <c r="D2480" s="3">
        <v>42143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2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5" t="s">
        <v>68</v>
      </c>
      <c r="R2480" s="2">
        <v>5.46</v>
      </c>
      <c r="S2480" s="2">
        <v>3</v>
      </c>
      <c r="T2480" s="2">
        <v>0</v>
      </c>
      <c r="U2480" s="5">
        <v>1.4742</v>
      </c>
      <c r="V2480" s="15" t="str">
        <f t="shared" si="114"/>
        <v>no negative value</v>
      </c>
      <c r="W2480" s="15" t="str">
        <f t="shared" si="115"/>
        <v>no negative value</v>
      </c>
      <c r="X2480" s="19">
        <f t="shared" si="116"/>
        <v>5.46</v>
      </c>
      <c r="Z2480" s="19"/>
    </row>
    <row r="2481" spans="1:26" ht="15" thickBot="1" x14ac:dyDescent="0.35">
      <c r="A2481" s="4">
        <v>2480</v>
      </c>
      <c r="B2481" s="1" t="s">
        <v>5556</v>
      </c>
      <c r="C2481" s="3">
        <v>42138</v>
      </c>
      <c r="D2481" s="3">
        <v>42145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2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5" t="s">
        <v>5558</v>
      </c>
      <c r="R2481" s="2">
        <v>11.183999999999999</v>
      </c>
      <c r="S2481" s="2">
        <v>1</v>
      </c>
      <c r="T2481" s="2">
        <v>0.2</v>
      </c>
      <c r="U2481" s="5">
        <v>0.83879999999999999</v>
      </c>
      <c r="V2481" s="15" t="str">
        <f t="shared" si="114"/>
        <v>no negative value</v>
      </c>
      <c r="W2481" s="15" t="str">
        <f t="shared" si="115"/>
        <v>no negative value</v>
      </c>
      <c r="X2481" s="19">
        <f t="shared" si="116"/>
        <v>8.9472000000000005</v>
      </c>
      <c r="Z2481" s="19"/>
    </row>
    <row r="2482" spans="1:26" ht="15" thickBot="1" x14ac:dyDescent="0.35">
      <c r="A2482" s="4">
        <v>2481</v>
      </c>
      <c r="B2482" s="1" t="s">
        <v>5556</v>
      </c>
      <c r="C2482" s="3">
        <v>42139</v>
      </c>
      <c r="D2482" s="3">
        <v>42144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2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5" t="s">
        <v>379</v>
      </c>
      <c r="R2482" s="2">
        <v>153.584</v>
      </c>
      <c r="S2482" s="2">
        <v>2</v>
      </c>
      <c r="T2482" s="2">
        <v>0.2</v>
      </c>
      <c r="U2482" s="5">
        <v>-32.636600000000001</v>
      </c>
      <c r="V2482" s="15" t="str">
        <f t="shared" si="114"/>
        <v>no negative value</v>
      </c>
      <c r="W2482" s="15" t="str">
        <f t="shared" si="115"/>
        <v>no negative value</v>
      </c>
      <c r="X2482" s="19">
        <f t="shared" si="116"/>
        <v>122.86720000000001</v>
      </c>
      <c r="Z2482" s="19"/>
    </row>
    <row r="2483" spans="1:26" ht="15" thickBot="1" x14ac:dyDescent="0.35">
      <c r="A2483" s="4">
        <v>2482</v>
      </c>
      <c r="B2483" s="1" t="s">
        <v>5559</v>
      </c>
      <c r="C2483" s="3">
        <v>42139</v>
      </c>
      <c r="D2483" s="3">
        <v>42146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2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5" t="s">
        <v>2936</v>
      </c>
      <c r="R2483" s="2">
        <v>1003.62</v>
      </c>
      <c r="S2483" s="2">
        <v>6</v>
      </c>
      <c r="T2483" s="2">
        <v>0</v>
      </c>
      <c r="U2483" s="5">
        <v>0</v>
      </c>
      <c r="V2483" s="15" t="str">
        <f t="shared" si="114"/>
        <v>no negative value</v>
      </c>
      <c r="W2483" s="15" t="str">
        <f t="shared" si="115"/>
        <v>no negative value</v>
      </c>
      <c r="X2483" s="19">
        <f t="shared" si="116"/>
        <v>1003.62</v>
      </c>
      <c r="Z2483" s="19"/>
    </row>
    <row r="2484" spans="1:26" ht="15" thickBot="1" x14ac:dyDescent="0.35">
      <c r="A2484" s="4">
        <v>2483</v>
      </c>
      <c r="B2484" s="1" t="s">
        <v>5560</v>
      </c>
      <c r="C2484" s="3">
        <v>42140</v>
      </c>
      <c r="D2484" s="3">
        <v>42140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2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5" t="s">
        <v>5562</v>
      </c>
      <c r="R2484" s="2">
        <v>35.167999999999999</v>
      </c>
      <c r="S2484" s="2">
        <v>4</v>
      </c>
      <c r="T2484" s="2">
        <v>0.2</v>
      </c>
      <c r="U2484" s="5">
        <v>11.429600000000001</v>
      </c>
      <c r="V2484" s="15" t="str">
        <f t="shared" si="114"/>
        <v>no negative value</v>
      </c>
      <c r="W2484" s="15" t="str">
        <f t="shared" si="115"/>
        <v>no negative value</v>
      </c>
      <c r="X2484" s="19">
        <f t="shared" si="116"/>
        <v>28.134399999999999</v>
      </c>
      <c r="Z2484" s="19"/>
    </row>
    <row r="2485" spans="1:26" ht="15" thickBot="1" x14ac:dyDescent="0.35">
      <c r="A2485" s="4">
        <v>2484</v>
      </c>
      <c r="B2485" s="1" t="s">
        <v>5560</v>
      </c>
      <c r="C2485" s="3">
        <v>42141</v>
      </c>
      <c r="D2485" s="3">
        <v>42145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2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5" t="s">
        <v>1357</v>
      </c>
      <c r="R2485" s="2">
        <v>1137.75</v>
      </c>
      <c r="S2485" s="2">
        <v>5</v>
      </c>
      <c r="T2485" s="2">
        <v>0</v>
      </c>
      <c r="U2485" s="5">
        <v>250.30500000000001</v>
      </c>
      <c r="V2485" s="15" t="str">
        <f t="shared" si="114"/>
        <v>no negative value</v>
      </c>
      <c r="W2485" s="15" t="str">
        <f t="shared" si="115"/>
        <v>no negative value</v>
      </c>
      <c r="X2485" s="19">
        <f t="shared" si="116"/>
        <v>1137.75</v>
      </c>
      <c r="Z2485" s="19"/>
    </row>
    <row r="2486" spans="1:26" ht="15" thickBot="1" x14ac:dyDescent="0.35">
      <c r="A2486" s="4">
        <v>2485</v>
      </c>
      <c r="B2486" s="1" t="s">
        <v>5560</v>
      </c>
      <c r="C2486" s="3">
        <v>42141</v>
      </c>
      <c r="D2486" s="3">
        <v>42145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2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5" t="s">
        <v>1729</v>
      </c>
      <c r="R2486" s="2">
        <v>99.68</v>
      </c>
      <c r="S2486" s="2">
        <v>5</v>
      </c>
      <c r="T2486" s="2">
        <v>0.2</v>
      </c>
      <c r="U2486" s="5">
        <v>32.396000000000001</v>
      </c>
      <c r="V2486" s="15" t="str">
        <f t="shared" si="114"/>
        <v>no negative value</v>
      </c>
      <c r="W2486" s="15" t="str">
        <f t="shared" si="115"/>
        <v>no negative value</v>
      </c>
      <c r="X2486" s="19">
        <f t="shared" si="116"/>
        <v>79.744000000000014</v>
      </c>
      <c r="Z2486" s="19"/>
    </row>
    <row r="2487" spans="1:26" ht="15" thickBot="1" x14ac:dyDescent="0.35">
      <c r="A2487" s="4">
        <v>2486</v>
      </c>
      <c r="B2487" s="1" t="s">
        <v>5560</v>
      </c>
      <c r="C2487" s="3">
        <v>42141</v>
      </c>
      <c r="D2487" s="3">
        <v>42147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2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5" t="s">
        <v>1744</v>
      </c>
      <c r="R2487" s="2">
        <v>5.56</v>
      </c>
      <c r="S2487" s="2">
        <v>2</v>
      </c>
      <c r="T2487" s="2">
        <v>0</v>
      </c>
      <c r="U2487" s="5">
        <v>1.4456</v>
      </c>
      <c r="V2487" s="15" t="str">
        <f t="shared" si="114"/>
        <v>no negative value</v>
      </c>
      <c r="W2487" s="15" t="str">
        <f t="shared" si="115"/>
        <v>no negative value</v>
      </c>
      <c r="X2487" s="19">
        <f t="shared" si="116"/>
        <v>5.56</v>
      </c>
      <c r="Z2487" s="19"/>
    </row>
    <row r="2488" spans="1:26" ht="15" thickBot="1" x14ac:dyDescent="0.35">
      <c r="A2488" s="4">
        <v>2487</v>
      </c>
      <c r="B2488" s="1" t="s">
        <v>5563</v>
      </c>
      <c r="C2488" s="3">
        <v>42141</v>
      </c>
      <c r="D2488" s="3">
        <v>42147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2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5" t="s">
        <v>5565</v>
      </c>
      <c r="R2488" s="2">
        <v>85.52</v>
      </c>
      <c r="S2488" s="2">
        <v>2</v>
      </c>
      <c r="T2488" s="2">
        <v>0</v>
      </c>
      <c r="U2488" s="5">
        <v>22.235199999999999</v>
      </c>
      <c r="V2488" s="15" t="str">
        <f t="shared" si="114"/>
        <v>no negative value</v>
      </c>
      <c r="W2488" s="15" t="str">
        <f t="shared" si="115"/>
        <v>no negative value</v>
      </c>
      <c r="X2488" s="19">
        <f t="shared" si="116"/>
        <v>85.52</v>
      </c>
      <c r="Z2488" s="19"/>
    </row>
    <row r="2489" spans="1:26" ht="15" thickBot="1" x14ac:dyDescent="0.35">
      <c r="A2489" s="4">
        <v>2488</v>
      </c>
      <c r="B2489" s="1" t="s">
        <v>5563</v>
      </c>
      <c r="C2489" s="3">
        <v>42142</v>
      </c>
      <c r="D2489" s="3">
        <v>42146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2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5" t="s">
        <v>5567</v>
      </c>
      <c r="R2489" s="2">
        <v>9.84</v>
      </c>
      <c r="S2489" s="2">
        <v>3</v>
      </c>
      <c r="T2489" s="2">
        <v>0</v>
      </c>
      <c r="U2489" s="5">
        <v>2.6568000000000001</v>
      </c>
      <c r="V2489" s="15" t="str">
        <f t="shared" si="114"/>
        <v>no negative value</v>
      </c>
      <c r="W2489" s="15" t="str">
        <f t="shared" si="115"/>
        <v>no negative value</v>
      </c>
      <c r="X2489" s="19">
        <f t="shared" si="116"/>
        <v>9.84</v>
      </c>
      <c r="Z2489" s="19"/>
    </row>
    <row r="2490" spans="1:26" ht="15" thickBot="1" x14ac:dyDescent="0.35">
      <c r="A2490" s="4">
        <v>2489</v>
      </c>
      <c r="B2490" s="1" t="s">
        <v>5563</v>
      </c>
      <c r="C2490" s="3">
        <v>42144</v>
      </c>
      <c r="D2490" s="3">
        <v>42148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2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5" t="s">
        <v>5234</v>
      </c>
      <c r="R2490" s="2">
        <v>20.04</v>
      </c>
      <c r="S2490" s="2">
        <v>3</v>
      </c>
      <c r="T2490" s="2">
        <v>0</v>
      </c>
      <c r="U2490" s="5">
        <v>9.6191999999999993</v>
      </c>
      <c r="V2490" s="15" t="str">
        <f t="shared" si="114"/>
        <v>no negative value</v>
      </c>
      <c r="W2490" s="15" t="str">
        <f t="shared" si="115"/>
        <v>no negative value</v>
      </c>
      <c r="X2490" s="19">
        <f t="shared" si="116"/>
        <v>20.04</v>
      </c>
      <c r="Z2490" s="19"/>
    </row>
    <row r="2491" spans="1:26" ht="15" thickBot="1" x14ac:dyDescent="0.35">
      <c r="A2491" s="4">
        <v>2490</v>
      </c>
      <c r="B2491" s="1" t="s">
        <v>5568</v>
      </c>
      <c r="C2491" s="3">
        <v>42144</v>
      </c>
      <c r="D2491" s="3">
        <v>42148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2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5" t="s">
        <v>5572</v>
      </c>
      <c r="R2491" s="2">
        <v>631.96</v>
      </c>
      <c r="S2491" s="2">
        <v>4</v>
      </c>
      <c r="T2491" s="2">
        <v>0</v>
      </c>
      <c r="U2491" s="5">
        <v>303.3408</v>
      </c>
      <c r="V2491" s="15" t="str">
        <f t="shared" si="114"/>
        <v>no negative value</v>
      </c>
      <c r="W2491" s="15" t="str">
        <f t="shared" si="115"/>
        <v>no negative value</v>
      </c>
      <c r="X2491" s="19">
        <f t="shared" si="116"/>
        <v>631.96</v>
      </c>
      <c r="Z2491" s="19"/>
    </row>
    <row r="2492" spans="1:26" ht="15" thickBot="1" x14ac:dyDescent="0.35">
      <c r="A2492" s="4">
        <v>2491</v>
      </c>
      <c r="B2492" s="1" t="s">
        <v>5568</v>
      </c>
      <c r="C2492" s="3">
        <v>42145</v>
      </c>
      <c r="D2492" s="3">
        <v>42149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2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5" t="s">
        <v>5574</v>
      </c>
      <c r="R2492" s="2">
        <v>23.92</v>
      </c>
      <c r="S2492" s="2">
        <v>4</v>
      </c>
      <c r="T2492" s="2">
        <v>0</v>
      </c>
      <c r="U2492" s="5">
        <v>10.763999999999999</v>
      </c>
      <c r="V2492" s="15" t="str">
        <f t="shared" si="114"/>
        <v>no negative value</v>
      </c>
      <c r="W2492" s="15" t="str">
        <f t="shared" si="115"/>
        <v>no negative value</v>
      </c>
      <c r="X2492" s="19">
        <f t="shared" si="116"/>
        <v>23.92</v>
      </c>
      <c r="Z2492" s="19"/>
    </row>
    <row r="2493" spans="1:26" ht="15" thickBot="1" x14ac:dyDescent="0.35">
      <c r="A2493" s="4">
        <v>2492</v>
      </c>
      <c r="B2493" s="1" t="s">
        <v>5575</v>
      </c>
      <c r="C2493" s="3">
        <v>42145</v>
      </c>
      <c r="D2493" s="3">
        <v>42151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2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5" t="s">
        <v>4442</v>
      </c>
      <c r="R2493" s="2">
        <v>90.24</v>
      </c>
      <c r="S2493" s="2">
        <v>6</v>
      </c>
      <c r="T2493" s="2">
        <v>0</v>
      </c>
      <c r="U2493" s="5">
        <v>41.510399999999997</v>
      </c>
      <c r="V2493" s="15" t="str">
        <f t="shared" si="114"/>
        <v>no negative value</v>
      </c>
      <c r="W2493" s="15" t="str">
        <f t="shared" si="115"/>
        <v>no negative value</v>
      </c>
      <c r="X2493" s="19">
        <f t="shared" si="116"/>
        <v>90.24</v>
      </c>
      <c r="Z2493" s="19"/>
    </row>
    <row r="2494" spans="1:26" ht="15" thickBot="1" x14ac:dyDescent="0.35">
      <c r="A2494" s="4">
        <v>2493</v>
      </c>
      <c r="B2494" s="1" t="s">
        <v>5576</v>
      </c>
      <c r="C2494" s="3">
        <v>42145</v>
      </c>
      <c r="D2494" s="3">
        <v>42152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2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5" t="s">
        <v>4604</v>
      </c>
      <c r="R2494" s="2">
        <v>4548.8100000000004</v>
      </c>
      <c r="S2494" s="2">
        <v>7</v>
      </c>
      <c r="T2494" s="2">
        <v>0</v>
      </c>
      <c r="U2494" s="5">
        <v>1228.1786999999999</v>
      </c>
      <c r="V2494" s="15" t="str">
        <f t="shared" si="114"/>
        <v>no negative value</v>
      </c>
      <c r="W2494" s="15" t="str">
        <f t="shared" si="115"/>
        <v>no negative value</v>
      </c>
      <c r="X2494" s="19">
        <f t="shared" si="116"/>
        <v>4548.8100000000004</v>
      </c>
      <c r="Z2494" s="19"/>
    </row>
    <row r="2495" spans="1:26" ht="15" thickBot="1" x14ac:dyDescent="0.35">
      <c r="A2495" s="4">
        <v>2494</v>
      </c>
      <c r="B2495" s="1" t="s">
        <v>5580</v>
      </c>
      <c r="C2495" s="3">
        <v>42146</v>
      </c>
      <c r="D2495" s="3">
        <v>42150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2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5" t="s">
        <v>3281</v>
      </c>
      <c r="R2495" s="2">
        <v>300.93</v>
      </c>
      <c r="S2495" s="2">
        <v>5</v>
      </c>
      <c r="T2495" s="2">
        <v>0.3</v>
      </c>
      <c r="U2495" s="5">
        <v>-34.392000000000003</v>
      </c>
      <c r="V2495" s="15" t="str">
        <f t="shared" si="114"/>
        <v>no negative value</v>
      </c>
      <c r="W2495" s="15" t="str">
        <f t="shared" si="115"/>
        <v>no negative value</v>
      </c>
      <c r="X2495" s="19">
        <f t="shared" si="116"/>
        <v>210.65099999999998</v>
      </c>
      <c r="Z2495" s="19"/>
    </row>
    <row r="2496" spans="1:26" ht="15" thickBot="1" x14ac:dyDescent="0.35">
      <c r="A2496" s="4">
        <v>2495</v>
      </c>
      <c r="B2496" s="1" t="s">
        <v>5580</v>
      </c>
      <c r="C2496" s="3">
        <v>42146</v>
      </c>
      <c r="D2496" s="3">
        <v>42150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2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5" t="s">
        <v>4608</v>
      </c>
      <c r="R2496" s="2">
        <v>719.96</v>
      </c>
      <c r="S2496" s="2">
        <v>5</v>
      </c>
      <c r="T2496" s="2">
        <v>0.2</v>
      </c>
      <c r="U2496" s="5">
        <v>53.997</v>
      </c>
      <c r="V2496" s="15" t="str">
        <f t="shared" si="114"/>
        <v>no negative value</v>
      </c>
      <c r="W2496" s="15" t="str">
        <f t="shared" si="115"/>
        <v>no negative value</v>
      </c>
      <c r="X2496" s="19">
        <f t="shared" si="116"/>
        <v>575.96800000000007</v>
      </c>
      <c r="Z2496" s="19"/>
    </row>
    <row r="2497" spans="1:26" ht="15" thickBot="1" x14ac:dyDescent="0.35">
      <c r="A2497" s="4">
        <v>2496</v>
      </c>
      <c r="B2497" s="1" t="s">
        <v>5581</v>
      </c>
      <c r="C2497" s="3">
        <v>42146</v>
      </c>
      <c r="D2497" s="3">
        <v>42150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2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5" t="s">
        <v>1590</v>
      </c>
      <c r="R2497" s="2">
        <v>647.84</v>
      </c>
      <c r="S2497" s="2">
        <v>8</v>
      </c>
      <c r="T2497" s="2">
        <v>0</v>
      </c>
      <c r="U2497" s="5">
        <v>32.392000000000003</v>
      </c>
      <c r="V2497" s="15" t="str">
        <f t="shared" si="114"/>
        <v>no negative value</v>
      </c>
      <c r="W2497" s="15" t="str">
        <f t="shared" si="115"/>
        <v>no negative value</v>
      </c>
      <c r="X2497" s="19">
        <f t="shared" si="116"/>
        <v>647.84</v>
      </c>
      <c r="Z2497" s="19"/>
    </row>
    <row r="2498" spans="1:26" ht="15" thickBot="1" x14ac:dyDescent="0.35">
      <c r="A2498" s="4">
        <v>2497</v>
      </c>
      <c r="B2498" s="1" t="s">
        <v>5585</v>
      </c>
      <c r="C2498" s="3">
        <v>42146</v>
      </c>
      <c r="D2498" s="3">
        <v>42150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2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5" t="s">
        <v>368</v>
      </c>
      <c r="R2498" s="2">
        <v>64.17</v>
      </c>
      <c r="S2498" s="2">
        <v>3</v>
      </c>
      <c r="T2498" s="2">
        <v>0</v>
      </c>
      <c r="U2498" s="5">
        <v>18.609300000000001</v>
      </c>
      <c r="V2498" s="15" t="str">
        <f t="shared" ref="V2498:V2561" si="117">IF(R2498&lt;0,"negative value","no negative value")</f>
        <v>no negative value</v>
      </c>
      <c r="W2498" s="15" t="str">
        <f t="shared" ref="W2498:W2561" si="118">IF(T2498&lt;0,"negative value","no negative value")</f>
        <v>no negative value</v>
      </c>
      <c r="X2498" s="19">
        <f t="shared" ref="X2498:X2561" si="119">R2498*(1-T2498)</f>
        <v>64.17</v>
      </c>
      <c r="Z2498" s="19"/>
    </row>
    <row r="2499" spans="1:26" ht="15" thickBot="1" x14ac:dyDescent="0.35">
      <c r="A2499" s="4">
        <v>2498</v>
      </c>
      <c r="B2499" s="1" t="s">
        <v>5585</v>
      </c>
      <c r="C2499" s="3">
        <v>42147</v>
      </c>
      <c r="D2499" s="3">
        <v>42151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2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5" t="s">
        <v>2473</v>
      </c>
      <c r="R2499" s="2">
        <v>124.46</v>
      </c>
      <c r="S2499" s="2">
        <v>2</v>
      </c>
      <c r="T2499" s="2">
        <v>0</v>
      </c>
      <c r="U2499" s="5">
        <v>58.496200000000002</v>
      </c>
      <c r="V2499" s="15" t="str">
        <f t="shared" si="117"/>
        <v>no negative value</v>
      </c>
      <c r="W2499" s="15" t="str">
        <f t="shared" si="118"/>
        <v>no negative value</v>
      </c>
      <c r="X2499" s="19">
        <f t="shared" si="119"/>
        <v>124.46</v>
      </c>
      <c r="Z2499" s="19"/>
    </row>
    <row r="2500" spans="1:26" ht="15" thickBot="1" x14ac:dyDescent="0.35">
      <c r="A2500" s="4">
        <v>2499</v>
      </c>
      <c r="B2500" s="1" t="s">
        <v>5586</v>
      </c>
      <c r="C2500" s="3">
        <v>42147</v>
      </c>
      <c r="D2500" s="3">
        <v>42151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2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5" t="s">
        <v>4928</v>
      </c>
      <c r="R2500" s="2">
        <v>9.5839999999999996</v>
      </c>
      <c r="S2500" s="2">
        <v>1</v>
      </c>
      <c r="T2500" s="2">
        <v>0.2</v>
      </c>
      <c r="U2500" s="5">
        <v>3.3544</v>
      </c>
      <c r="V2500" s="15" t="str">
        <f t="shared" si="117"/>
        <v>no negative value</v>
      </c>
      <c r="W2500" s="15" t="str">
        <f t="shared" si="118"/>
        <v>no negative value</v>
      </c>
      <c r="X2500" s="19">
        <f t="shared" si="119"/>
        <v>7.6672000000000002</v>
      </c>
      <c r="Z2500" s="19"/>
    </row>
    <row r="2501" spans="1:26" ht="15" thickBot="1" x14ac:dyDescent="0.35">
      <c r="A2501" s="4">
        <v>2500</v>
      </c>
      <c r="B2501" s="1" t="s">
        <v>5587</v>
      </c>
      <c r="C2501" s="3">
        <v>42147</v>
      </c>
      <c r="D2501" s="3">
        <v>42151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2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5" t="s">
        <v>5589</v>
      </c>
      <c r="R2501" s="2">
        <v>37.607999999999997</v>
      </c>
      <c r="S2501" s="2">
        <v>3</v>
      </c>
      <c r="T2501" s="2">
        <v>0.2</v>
      </c>
      <c r="U2501" s="5">
        <v>12.6927</v>
      </c>
      <c r="V2501" s="15" t="str">
        <f t="shared" si="117"/>
        <v>no negative value</v>
      </c>
      <c r="W2501" s="15" t="str">
        <f t="shared" si="118"/>
        <v>no negative value</v>
      </c>
      <c r="X2501" s="19">
        <f t="shared" si="119"/>
        <v>30.086399999999998</v>
      </c>
      <c r="Z2501" s="19"/>
    </row>
    <row r="2502" spans="1:26" ht="15" thickBot="1" x14ac:dyDescent="0.35">
      <c r="A2502" s="4">
        <v>2501</v>
      </c>
      <c r="B2502" s="1" t="s">
        <v>5590</v>
      </c>
      <c r="C2502" s="3">
        <v>42147</v>
      </c>
      <c r="D2502" s="3">
        <v>42152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2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5" t="s">
        <v>3247</v>
      </c>
      <c r="R2502" s="2">
        <v>12.224</v>
      </c>
      <c r="S2502" s="2">
        <v>2</v>
      </c>
      <c r="T2502" s="2">
        <v>0.2</v>
      </c>
      <c r="U2502" s="5">
        <v>4.4311999999999996</v>
      </c>
      <c r="V2502" s="15" t="str">
        <f t="shared" si="117"/>
        <v>no negative value</v>
      </c>
      <c r="W2502" s="15" t="str">
        <f t="shared" si="118"/>
        <v>no negative value</v>
      </c>
      <c r="X2502" s="19">
        <f t="shared" si="119"/>
        <v>9.7792000000000012</v>
      </c>
      <c r="Z2502" s="19"/>
    </row>
    <row r="2503" spans="1:26" ht="15" thickBot="1" x14ac:dyDescent="0.35">
      <c r="A2503" s="4">
        <v>2502</v>
      </c>
      <c r="B2503" s="1" t="s">
        <v>5590</v>
      </c>
      <c r="C2503" s="3">
        <v>42147</v>
      </c>
      <c r="D2503" s="3">
        <v>42154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2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5" t="s">
        <v>2396</v>
      </c>
      <c r="R2503" s="2">
        <v>2.3039999999999998</v>
      </c>
      <c r="S2503" s="2">
        <v>4</v>
      </c>
      <c r="T2503" s="2">
        <v>0.8</v>
      </c>
      <c r="U2503" s="5">
        <v>-3.5712000000000002</v>
      </c>
      <c r="V2503" s="15" t="str">
        <f t="shared" si="117"/>
        <v>no negative value</v>
      </c>
      <c r="W2503" s="15" t="str">
        <f t="shared" si="118"/>
        <v>no negative value</v>
      </c>
      <c r="X2503" s="19">
        <f t="shared" si="119"/>
        <v>0.46079999999999988</v>
      </c>
      <c r="Z2503" s="19"/>
    </row>
    <row r="2504" spans="1:26" ht="15" thickBot="1" x14ac:dyDescent="0.35">
      <c r="A2504" s="4">
        <v>2503</v>
      </c>
      <c r="B2504" s="1" t="s">
        <v>5590</v>
      </c>
      <c r="C2504" s="3">
        <v>42147</v>
      </c>
      <c r="D2504" s="3">
        <v>42154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2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5" t="s">
        <v>2620</v>
      </c>
      <c r="R2504" s="2">
        <v>9.36</v>
      </c>
      <c r="S2504" s="2">
        <v>4</v>
      </c>
      <c r="T2504" s="2">
        <v>0.8</v>
      </c>
      <c r="U2504" s="5">
        <v>-16.38</v>
      </c>
      <c r="V2504" s="15" t="str">
        <f t="shared" si="117"/>
        <v>no negative value</v>
      </c>
      <c r="W2504" s="15" t="str">
        <f t="shared" si="118"/>
        <v>no negative value</v>
      </c>
      <c r="X2504" s="19">
        <f t="shared" si="119"/>
        <v>1.8719999999999994</v>
      </c>
      <c r="Z2504" s="19"/>
    </row>
    <row r="2505" spans="1:26" ht="15" thickBot="1" x14ac:dyDescent="0.35">
      <c r="A2505" s="4">
        <v>2504</v>
      </c>
      <c r="B2505" s="1" t="s">
        <v>5593</v>
      </c>
      <c r="C2505" s="3">
        <v>42148</v>
      </c>
      <c r="D2505" s="3">
        <v>42150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2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5" t="s">
        <v>4985</v>
      </c>
      <c r="R2505" s="2">
        <v>7.38</v>
      </c>
      <c r="S2505" s="2">
        <v>2</v>
      </c>
      <c r="T2505" s="2">
        <v>0</v>
      </c>
      <c r="U2505" s="5">
        <v>3.4685999999999999</v>
      </c>
      <c r="V2505" s="15" t="str">
        <f t="shared" si="117"/>
        <v>no negative value</v>
      </c>
      <c r="W2505" s="15" t="str">
        <f t="shared" si="118"/>
        <v>no negative value</v>
      </c>
      <c r="X2505" s="19">
        <f t="shared" si="119"/>
        <v>7.38</v>
      </c>
      <c r="Z2505" s="19"/>
    </row>
    <row r="2506" spans="1:26" ht="15" thickBot="1" x14ac:dyDescent="0.35">
      <c r="A2506" s="4">
        <v>2505</v>
      </c>
      <c r="B2506" s="1" t="s">
        <v>5596</v>
      </c>
      <c r="C2506" s="3">
        <v>42148</v>
      </c>
      <c r="D2506" s="3">
        <v>42150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2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5" t="s">
        <v>956</v>
      </c>
      <c r="R2506" s="2">
        <v>53.72</v>
      </c>
      <c r="S2506" s="2">
        <v>4</v>
      </c>
      <c r="T2506" s="2">
        <v>0</v>
      </c>
      <c r="U2506" s="5">
        <v>15.041600000000001</v>
      </c>
      <c r="V2506" s="15" t="str">
        <f t="shared" si="117"/>
        <v>no negative value</v>
      </c>
      <c r="W2506" s="15" t="str">
        <f t="shared" si="118"/>
        <v>no negative value</v>
      </c>
      <c r="X2506" s="19">
        <f t="shared" si="119"/>
        <v>53.72</v>
      </c>
      <c r="Z2506" s="19"/>
    </row>
    <row r="2507" spans="1:26" ht="15" thickBot="1" x14ac:dyDescent="0.35">
      <c r="A2507" s="4">
        <v>2506</v>
      </c>
      <c r="B2507" s="1" t="s">
        <v>5596</v>
      </c>
      <c r="C2507" s="3">
        <v>42149</v>
      </c>
      <c r="D2507" s="3">
        <v>42151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2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5" t="s">
        <v>5598</v>
      </c>
      <c r="R2507" s="2">
        <v>8187.65</v>
      </c>
      <c r="S2507" s="2">
        <v>5</v>
      </c>
      <c r="T2507" s="2">
        <v>0</v>
      </c>
      <c r="U2507" s="5">
        <v>327.50599999999997</v>
      </c>
      <c r="V2507" s="15" t="str">
        <f t="shared" si="117"/>
        <v>no negative value</v>
      </c>
      <c r="W2507" s="15" t="str">
        <f t="shared" si="118"/>
        <v>no negative value</v>
      </c>
      <c r="X2507" s="19">
        <f t="shared" si="119"/>
        <v>8187.65</v>
      </c>
      <c r="Z2507" s="19"/>
    </row>
    <row r="2508" spans="1:26" ht="15" thickBot="1" x14ac:dyDescent="0.35">
      <c r="A2508" s="4">
        <v>2507</v>
      </c>
      <c r="B2508" s="1" t="s">
        <v>5596</v>
      </c>
      <c r="C2508" s="3">
        <v>42149</v>
      </c>
      <c r="D2508" s="3">
        <v>42151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2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5" t="s">
        <v>924</v>
      </c>
      <c r="R2508" s="2">
        <v>77.92</v>
      </c>
      <c r="S2508" s="2">
        <v>8</v>
      </c>
      <c r="T2508" s="2">
        <v>0</v>
      </c>
      <c r="U2508" s="5">
        <v>34.284799999999997</v>
      </c>
      <c r="V2508" s="15" t="str">
        <f t="shared" si="117"/>
        <v>no negative value</v>
      </c>
      <c r="W2508" s="15" t="str">
        <f t="shared" si="118"/>
        <v>no negative value</v>
      </c>
      <c r="X2508" s="19">
        <f t="shared" si="119"/>
        <v>77.92</v>
      </c>
      <c r="Z2508" s="19"/>
    </row>
    <row r="2509" spans="1:26" ht="15" thickBot="1" x14ac:dyDescent="0.35">
      <c r="A2509" s="4">
        <v>2508</v>
      </c>
      <c r="B2509" s="1" t="s">
        <v>5599</v>
      </c>
      <c r="C2509" s="3">
        <v>42149</v>
      </c>
      <c r="D2509" s="3">
        <v>42151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2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5" t="s">
        <v>5601</v>
      </c>
      <c r="R2509" s="2">
        <v>32.783999999999999</v>
      </c>
      <c r="S2509" s="2">
        <v>4</v>
      </c>
      <c r="T2509" s="2">
        <v>0.8</v>
      </c>
      <c r="U2509" s="5">
        <v>-85.238399999999999</v>
      </c>
      <c r="V2509" s="15" t="str">
        <f t="shared" si="117"/>
        <v>no negative value</v>
      </c>
      <c r="W2509" s="15" t="str">
        <f t="shared" si="118"/>
        <v>no negative value</v>
      </c>
      <c r="X2509" s="19">
        <f t="shared" si="119"/>
        <v>6.5567999999999982</v>
      </c>
      <c r="Z2509" s="19"/>
    </row>
    <row r="2510" spans="1:26" ht="15" thickBot="1" x14ac:dyDescent="0.35">
      <c r="A2510" s="4">
        <v>2509</v>
      </c>
      <c r="B2510" s="1" t="s">
        <v>5602</v>
      </c>
      <c r="C2510" s="3">
        <v>42149</v>
      </c>
      <c r="D2510" s="3">
        <v>42152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2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5" t="s">
        <v>5604</v>
      </c>
      <c r="R2510" s="2">
        <v>196.77600000000001</v>
      </c>
      <c r="S2510" s="2">
        <v>3</v>
      </c>
      <c r="T2510" s="2">
        <v>0.2</v>
      </c>
      <c r="U2510" s="5">
        <v>14.7582</v>
      </c>
      <c r="V2510" s="15" t="str">
        <f t="shared" si="117"/>
        <v>no negative value</v>
      </c>
      <c r="W2510" s="15" t="str">
        <f t="shared" si="118"/>
        <v>no negative value</v>
      </c>
      <c r="X2510" s="19">
        <f t="shared" si="119"/>
        <v>157.42080000000001</v>
      </c>
      <c r="Z2510" s="19"/>
    </row>
    <row r="2511" spans="1:26" ht="15" thickBot="1" x14ac:dyDescent="0.35">
      <c r="A2511" s="4">
        <v>2510</v>
      </c>
      <c r="B2511" s="1" t="s">
        <v>5602</v>
      </c>
      <c r="C2511" s="3">
        <v>42149</v>
      </c>
      <c r="D2511" s="3">
        <v>42152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2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5" t="s">
        <v>3556</v>
      </c>
      <c r="R2511" s="2">
        <v>479.94</v>
      </c>
      <c r="S2511" s="2">
        <v>6</v>
      </c>
      <c r="T2511" s="2">
        <v>0</v>
      </c>
      <c r="U2511" s="5">
        <v>52.793399999999998</v>
      </c>
      <c r="V2511" s="15" t="str">
        <f t="shared" si="117"/>
        <v>no negative value</v>
      </c>
      <c r="W2511" s="15" t="str">
        <f t="shared" si="118"/>
        <v>no negative value</v>
      </c>
      <c r="X2511" s="19">
        <f t="shared" si="119"/>
        <v>479.94</v>
      </c>
      <c r="Z2511" s="19"/>
    </row>
    <row r="2512" spans="1:26" ht="15" thickBot="1" x14ac:dyDescent="0.35">
      <c r="A2512" s="4">
        <v>2511</v>
      </c>
      <c r="B2512" s="1" t="s">
        <v>5605</v>
      </c>
      <c r="C2512" s="3">
        <v>42149</v>
      </c>
      <c r="D2512" s="3">
        <v>42152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2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5" t="s">
        <v>5607</v>
      </c>
      <c r="R2512" s="2">
        <v>1117.92</v>
      </c>
      <c r="S2512" s="2">
        <v>4</v>
      </c>
      <c r="T2512" s="2">
        <v>0</v>
      </c>
      <c r="U2512" s="5">
        <v>55.896000000000001</v>
      </c>
      <c r="V2512" s="15" t="str">
        <f t="shared" si="117"/>
        <v>no negative value</v>
      </c>
      <c r="W2512" s="15" t="str">
        <f t="shared" si="118"/>
        <v>no negative value</v>
      </c>
      <c r="X2512" s="19">
        <f t="shared" si="119"/>
        <v>1117.92</v>
      </c>
      <c r="Z2512" s="19"/>
    </row>
    <row r="2513" spans="1:26" ht="15" thickBot="1" x14ac:dyDescent="0.35">
      <c r="A2513" s="4">
        <v>2512</v>
      </c>
      <c r="B2513" s="1" t="s">
        <v>5608</v>
      </c>
      <c r="C2513" s="3">
        <v>42149</v>
      </c>
      <c r="D2513" s="3">
        <v>42152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2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5" t="s">
        <v>3646</v>
      </c>
      <c r="R2513" s="2">
        <v>106.5</v>
      </c>
      <c r="S2513" s="2">
        <v>6</v>
      </c>
      <c r="T2513" s="2">
        <v>0</v>
      </c>
      <c r="U2513" s="5">
        <v>41.534999999999997</v>
      </c>
      <c r="V2513" s="15" t="str">
        <f t="shared" si="117"/>
        <v>no negative value</v>
      </c>
      <c r="W2513" s="15" t="str">
        <f t="shared" si="118"/>
        <v>no negative value</v>
      </c>
      <c r="X2513" s="19">
        <f t="shared" si="119"/>
        <v>106.5</v>
      </c>
      <c r="Z2513" s="19"/>
    </row>
    <row r="2514" spans="1:26" ht="15" thickBot="1" x14ac:dyDescent="0.35">
      <c r="A2514" s="4">
        <v>2513</v>
      </c>
      <c r="B2514" s="1" t="s">
        <v>5609</v>
      </c>
      <c r="C2514" s="3">
        <v>42149</v>
      </c>
      <c r="D2514" s="3">
        <v>42153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2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5" t="s">
        <v>1834</v>
      </c>
      <c r="R2514" s="2">
        <v>45.66</v>
      </c>
      <c r="S2514" s="2">
        <v>5</v>
      </c>
      <c r="T2514" s="2">
        <v>0.7</v>
      </c>
      <c r="U2514" s="5">
        <v>-33.484000000000002</v>
      </c>
      <c r="V2514" s="15" t="str">
        <f t="shared" si="117"/>
        <v>no negative value</v>
      </c>
      <c r="W2514" s="15" t="str">
        <f t="shared" si="118"/>
        <v>no negative value</v>
      </c>
      <c r="X2514" s="19">
        <f t="shared" si="119"/>
        <v>13.698</v>
      </c>
      <c r="Z2514" s="19"/>
    </row>
    <row r="2515" spans="1:26" ht="15" thickBot="1" x14ac:dyDescent="0.35">
      <c r="A2515" s="4">
        <v>2514</v>
      </c>
      <c r="B2515" s="1" t="s">
        <v>5612</v>
      </c>
      <c r="C2515" s="3">
        <v>42150</v>
      </c>
      <c r="D2515" s="3">
        <v>42152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2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5" t="s">
        <v>4176</v>
      </c>
      <c r="R2515" s="2">
        <v>95.968000000000004</v>
      </c>
      <c r="S2515" s="2">
        <v>4</v>
      </c>
      <c r="T2515" s="2">
        <v>0.2</v>
      </c>
      <c r="U2515" s="5">
        <v>1.1996</v>
      </c>
      <c r="V2515" s="15" t="str">
        <f t="shared" si="117"/>
        <v>no negative value</v>
      </c>
      <c r="W2515" s="15" t="str">
        <f t="shared" si="118"/>
        <v>no negative value</v>
      </c>
      <c r="X2515" s="19">
        <f t="shared" si="119"/>
        <v>76.774400000000014</v>
      </c>
      <c r="Z2515" s="19"/>
    </row>
    <row r="2516" spans="1:26" ht="15" thickBot="1" x14ac:dyDescent="0.35">
      <c r="A2516" s="4">
        <v>2515</v>
      </c>
      <c r="B2516" s="1" t="s">
        <v>5612</v>
      </c>
      <c r="C2516" s="3">
        <v>42150</v>
      </c>
      <c r="D2516" s="3">
        <v>42152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2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5" t="s">
        <v>3420</v>
      </c>
      <c r="R2516" s="2">
        <v>47.991999999999997</v>
      </c>
      <c r="S2516" s="2">
        <v>2</v>
      </c>
      <c r="T2516" s="2">
        <v>0.3</v>
      </c>
      <c r="U2516" s="5">
        <v>-2.0568</v>
      </c>
      <c r="V2516" s="15" t="str">
        <f t="shared" si="117"/>
        <v>no negative value</v>
      </c>
      <c r="W2516" s="15" t="str">
        <f t="shared" si="118"/>
        <v>no negative value</v>
      </c>
      <c r="X2516" s="19">
        <f t="shared" si="119"/>
        <v>33.594399999999993</v>
      </c>
      <c r="Z2516" s="19"/>
    </row>
    <row r="2517" spans="1:26" ht="15" thickBot="1" x14ac:dyDescent="0.35">
      <c r="A2517" s="4">
        <v>2516</v>
      </c>
      <c r="B2517" s="1" t="s">
        <v>5613</v>
      </c>
      <c r="C2517" s="3">
        <v>42150</v>
      </c>
      <c r="D2517" s="3">
        <v>42152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2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5" t="s">
        <v>2122</v>
      </c>
      <c r="R2517" s="2">
        <v>264.32</v>
      </c>
      <c r="S2517" s="2">
        <v>2</v>
      </c>
      <c r="T2517" s="2">
        <v>0.2</v>
      </c>
      <c r="U2517" s="5">
        <v>19.824000000000002</v>
      </c>
      <c r="V2517" s="15" t="str">
        <f t="shared" si="117"/>
        <v>no negative value</v>
      </c>
      <c r="W2517" s="15" t="str">
        <f t="shared" si="118"/>
        <v>no negative value</v>
      </c>
      <c r="X2517" s="19">
        <f t="shared" si="119"/>
        <v>211.45600000000002</v>
      </c>
      <c r="Z2517" s="19"/>
    </row>
    <row r="2518" spans="1:26" ht="15" thickBot="1" x14ac:dyDescent="0.35">
      <c r="A2518" s="4">
        <v>2517</v>
      </c>
      <c r="B2518" s="1" t="s">
        <v>5614</v>
      </c>
      <c r="C2518" s="3">
        <v>42150</v>
      </c>
      <c r="D2518" s="3">
        <v>42153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2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5" t="s">
        <v>3807</v>
      </c>
      <c r="R2518" s="2">
        <v>604.65599999999995</v>
      </c>
      <c r="S2518" s="2">
        <v>9</v>
      </c>
      <c r="T2518" s="2">
        <v>0.2</v>
      </c>
      <c r="U2518" s="5">
        <v>204.07140000000001</v>
      </c>
      <c r="V2518" s="15" t="str">
        <f t="shared" si="117"/>
        <v>no negative value</v>
      </c>
      <c r="W2518" s="15" t="str">
        <f t="shared" si="118"/>
        <v>no negative value</v>
      </c>
      <c r="X2518" s="19">
        <f t="shared" si="119"/>
        <v>483.72479999999996</v>
      </c>
      <c r="Z2518" s="19"/>
    </row>
    <row r="2519" spans="1:26" ht="15" thickBot="1" x14ac:dyDescent="0.35">
      <c r="A2519" s="4">
        <v>2518</v>
      </c>
      <c r="B2519" s="1" t="s">
        <v>5615</v>
      </c>
      <c r="C2519" s="3">
        <v>42150</v>
      </c>
      <c r="D2519" s="3">
        <v>42153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2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5" t="s">
        <v>3077</v>
      </c>
      <c r="R2519" s="2">
        <v>129.93</v>
      </c>
      <c r="S2519" s="2">
        <v>3</v>
      </c>
      <c r="T2519" s="2">
        <v>0</v>
      </c>
      <c r="U2519" s="5">
        <v>12.993</v>
      </c>
      <c r="V2519" s="15" t="str">
        <f t="shared" si="117"/>
        <v>no negative value</v>
      </c>
      <c r="W2519" s="15" t="str">
        <f t="shared" si="118"/>
        <v>no negative value</v>
      </c>
      <c r="X2519" s="19">
        <f t="shared" si="119"/>
        <v>129.93</v>
      </c>
      <c r="Z2519" s="19"/>
    </row>
    <row r="2520" spans="1:26" ht="15" thickBot="1" x14ac:dyDescent="0.35">
      <c r="A2520" s="4">
        <v>2519</v>
      </c>
      <c r="B2520" s="1" t="s">
        <v>5616</v>
      </c>
      <c r="C2520" s="3">
        <v>42150</v>
      </c>
      <c r="D2520" s="3">
        <v>42153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2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5" t="s">
        <v>5618</v>
      </c>
      <c r="R2520" s="2">
        <v>20.16</v>
      </c>
      <c r="S2520" s="2">
        <v>7</v>
      </c>
      <c r="T2520" s="2">
        <v>0</v>
      </c>
      <c r="U2520" s="5">
        <v>9.8783999999999992</v>
      </c>
      <c r="V2520" s="15" t="str">
        <f t="shared" si="117"/>
        <v>no negative value</v>
      </c>
      <c r="W2520" s="15" t="str">
        <f t="shared" si="118"/>
        <v>no negative value</v>
      </c>
      <c r="X2520" s="19">
        <f t="shared" si="119"/>
        <v>20.16</v>
      </c>
      <c r="Z2520" s="19"/>
    </row>
    <row r="2521" spans="1:26" ht="15" thickBot="1" x14ac:dyDescent="0.35">
      <c r="A2521" s="4">
        <v>2520</v>
      </c>
      <c r="B2521" s="1" t="s">
        <v>5616</v>
      </c>
      <c r="C2521" s="3">
        <v>42150</v>
      </c>
      <c r="D2521" s="3">
        <v>42153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2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5" t="s">
        <v>2370</v>
      </c>
      <c r="R2521" s="2">
        <v>29.46</v>
      </c>
      <c r="S2521" s="2">
        <v>6</v>
      </c>
      <c r="T2521" s="2">
        <v>0</v>
      </c>
      <c r="U2521" s="5">
        <v>14.4354</v>
      </c>
      <c r="V2521" s="15" t="str">
        <f t="shared" si="117"/>
        <v>no negative value</v>
      </c>
      <c r="W2521" s="15" t="str">
        <f t="shared" si="118"/>
        <v>no negative value</v>
      </c>
      <c r="X2521" s="19">
        <f t="shared" si="119"/>
        <v>29.46</v>
      </c>
      <c r="Z2521" s="19"/>
    </row>
    <row r="2522" spans="1:26" ht="15" thickBot="1" x14ac:dyDescent="0.35">
      <c r="A2522" s="4">
        <v>2521</v>
      </c>
      <c r="B2522" s="1" t="s">
        <v>5616</v>
      </c>
      <c r="C2522" s="3">
        <v>42150</v>
      </c>
      <c r="D2522" s="3">
        <v>42155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2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5" t="s">
        <v>5620</v>
      </c>
      <c r="R2522" s="2">
        <v>868.59</v>
      </c>
      <c r="S2522" s="2">
        <v>3</v>
      </c>
      <c r="T2522" s="2">
        <v>0</v>
      </c>
      <c r="U2522" s="5">
        <v>251.89109999999999</v>
      </c>
      <c r="V2522" s="15" t="str">
        <f t="shared" si="117"/>
        <v>no negative value</v>
      </c>
      <c r="W2522" s="15" t="str">
        <f t="shared" si="118"/>
        <v>no negative value</v>
      </c>
      <c r="X2522" s="19">
        <f t="shared" si="119"/>
        <v>868.59</v>
      </c>
      <c r="Z2522" s="19"/>
    </row>
    <row r="2523" spans="1:26" ht="15" thickBot="1" x14ac:dyDescent="0.35">
      <c r="A2523" s="4">
        <v>2522</v>
      </c>
      <c r="B2523" s="1" t="s">
        <v>5616</v>
      </c>
      <c r="C2523" s="3">
        <v>42152</v>
      </c>
      <c r="D2523" s="3">
        <v>42156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2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5" t="s">
        <v>410</v>
      </c>
      <c r="R2523" s="2">
        <v>12.96</v>
      </c>
      <c r="S2523" s="2">
        <v>2</v>
      </c>
      <c r="T2523" s="2">
        <v>0</v>
      </c>
      <c r="U2523" s="5">
        <v>6.2207999999999997</v>
      </c>
      <c r="V2523" s="15" t="str">
        <f t="shared" si="117"/>
        <v>no negative value</v>
      </c>
      <c r="W2523" s="15" t="str">
        <f t="shared" si="118"/>
        <v>no negative value</v>
      </c>
      <c r="X2523" s="19">
        <f t="shared" si="119"/>
        <v>12.96</v>
      </c>
      <c r="Z2523" s="19"/>
    </row>
    <row r="2524" spans="1:26" ht="15" thickBot="1" x14ac:dyDescent="0.35">
      <c r="A2524" s="4">
        <v>2523</v>
      </c>
      <c r="B2524" s="1" t="s">
        <v>5616</v>
      </c>
      <c r="C2524" s="3">
        <v>42152</v>
      </c>
      <c r="D2524" s="3">
        <v>42156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2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5" t="s">
        <v>3483</v>
      </c>
      <c r="R2524" s="2">
        <v>5.5</v>
      </c>
      <c r="S2524" s="2">
        <v>1</v>
      </c>
      <c r="T2524" s="2">
        <v>0</v>
      </c>
      <c r="U2524" s="5">
        <v>1.375</v>
      </c>
      <c r="V2524" s="15" t="str">
        <f t="shared" si="117"/>
        <v>no negative value</v>
      </c>
      <c r="W2524" s="15" t="str">
        <f t="shared" si="118"/>
        <v>no negative value</v>
      </c>
      <c r="X2524" s="19">
        <f t="shared" si="119"/>
        <v>5.5</v>
      </c>
      <c r="Z2524" s="19"/>
    </row>
    <row r="2525" spans="1:26" ht="15" thickBot="1" x14ac:dyDescent="0.35">
      <c r="A2525" s="4">
        <v>2524</v>
      </c>
      <c r="B2525" s="1" t="s">
        <v>5616</v>
      </c>
      <c r="C2525" s="3">
        <v>42152</v>
      </c>
      <c r="D2525" s="3">
        <v>42157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2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5" t="s">
        <v>3926</v>
      </c>
      <c r="R2525" s="2">
        <v>121.6</v>
      </c>
      <c r="S2525" s="2">
        <v>4</v>
      </c>
      <c r="T2525" s="2">
        <v>0</v>
      </c>
      <c r="U2525" s="5">
        <v>55.936</v>
      </c>
      <c r="V2525" s="15" t="str">
        <f t="shared" si="117"/>
        <v>no negative value</v>
      </c>
      <c r="W2525" s="15" t="str">
        <f t="shared" si="118"/>
        <v>no negative value</v>
      </c>
      <c r="X2525" s="19">
        <f t="shared" si="119"/>
        <v>121.6</v>
      </c>
      <c r="Z2525" s="19"/>
    </row>
    <row r="2526" spans="1:26" ht="15" thickBot="1" x14ac:dyDescent="0.35">
      <c r="A2526" s="4">
        <v>2525</v>
      </c>
      <c r="B2526" s="1" t="s">
        <v>5621</v>
      </c>
      <c r="C2526" s="3">
        <v>42152</v>
      </c>
      <c r="D2526" s="3">
        <v>42157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2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5" t="s">
        <v>1992</v>
      </c>
      <c r="R2526" s="2">
        <v>42.048000000000002</v>
      </c>
      <c r="S2526" s="2">
        <v>9</v>
      </c>
      <c r="T2526" s="2">
        <v>0.2</v>
      </c>
      <c r="U2526" s="5">
        <v>5.2560000000000002</v>
      </c>
      <c r="V2526" s="15" t="str">
        <f t="shared" si="117"/>
        <v>no negative value</v>
      </c>
      <c r="W2526" s="15" t="str">
        <f t="shared" si="118"/>
        <v>no negative value</v>
      </c>
      <c r="X2526" s="19">
        <f t="shared" si="119"/>
        <v>33.638400000000004</v>
      </c>
      <c r="Z2526" s="19"/>
    </row>
    <row r="2527" spans="1:26" ht="15" thickBot="1" x14ac:dyDescent="0.35">
      <c r="A2527" s="4">
        <v>2526</v>
      </c>
      <c r="B2527" s="1" t="s">
        <v>5621</v>
      </c>
      <c r="C2527" s="3">
        <v>42152</v>
      </c>
      <c r="D2527" s="3">
        <v>42157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2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5" t="s">
        <v>5625</v>
      </c>
      <c r="R2527" s="2">
        <v>25.488</v>
      </c>
      <c r="S2527" s="2">
        <v>2</v>
      </c>
      <c r="T2527" s="2">
        <v>0.2</v>
      </c>
      <c r="U2527" s="5">
        <v>4.4603999999999999</v>
      </c>
      <c r="V2527" s="15" t="str">
        <f t="shared" si="117"/>
        <v>no negative value</v>
      </c>
      <c r="W2527" s="15" t="str">
        <f t="shared" si="118"/>
        <v>no negative value</v>
      </c>
      <c r="X2527" s="19">
        <f t="shared" si="119"/>
        <v>20.3904</v>
      </c>
      <c r="Z2527" s="19"/>
    </row>
    <row r="2528" spans="1:26" ht="15" thickBot="1" x14ac:dyDescent="0.35">
      <c r="A2528" s="4">
        <v>2527</v>
      </c>
      <c r="B2528" s="1" t="s">
        <v>5621</v>
      </c>
      <c r="C2528" s="3">
        <v>42152</v>
      </c>
      <c r="D2528" s="3">
        <v>42157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2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5" t="s">
        <v>4044</v>
      </c>
      <c r="R2528" s="2">
        <v>6.9</v>
      </c>
      <c r="S2528" s="2">
        <v>3</v>
      </c>
      <c r="T2528" s="2">
        <v>0.8</v>
      </c>
      <c r="U2528" s="5">
        <v>-12.074999999999999</v>
      </c>
      <c r="V2528" s="15" t="str">
        <f t="shared" si="117"/>
        <v>no negative value</v>
      </c>
      <c r="W2528" s="15" t="str">
        <f t="shared" si="118"/>
        <v>no negative value</v>
      </c>
      <c r="X2528" s="19">
        <f t="shared" si="119"/>
        <v>1.3799999999999997</v>
      </c>
      <c r="Z2528" s="19"/>
    </row>
    <row r="2529" spans="1:26" ht="15" thickBot="1" x14ac:dyDescent="0.35">
      <c r="A2529" s="4">
        <v>2528</v>
      </c>
      <c r="B2529" s="1" t="s">
        <v>5621</v>
      </c>
      <c r="C2529" s="3">
        <v>42152</v>
      </c>
      <c r="D2529" s="3">
        <v>42158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2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5" t="s">
        <v>4953</v>
      </c>
      <c r="R2529" s="2">
        <v>9.6479999999999997</v>
      </c>
      <c r="S2529" s="2">
        <v>6</v>
      </c>
      <c r="T2529" s="2">
        <v>0.8</v>
      </c>
      <c r="U2529" s="5">
        <v>-16.884</v>
      </c>
      <c r="V2529" s="15" t="str">
        <f t="shared" si="117"/>
        <v>no negative value</v>
      </c>
      <c r="W2529" s="15" t="str">
        <f t="shared" si="118"/>
        <v>no negative value</v>
      </c>
      <c r="X2529" s="19">
        <f t="shared" si="119"/>
        <v>1.9295999999999995</v>
      </c>
      <c r="Z2529" s="19"/>
    </row>
    <row r="2530" spans="1:26" ht="15" thickBot="1" x14ac:dyDescent="0.35">
      <c r="A2530" s="4">
        <v>2529</v>
      </c>
      <c r="B2530" s="1" t="s">
        <v>5621</v>
      </c>
      <c r="C2530" s="3">
        <v>42152</v>
      </c>
      <c r="D2530" s="3">
        <v>42158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2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5" t="s">
        <v>4188</v>
      </c>
      <c r="R2530" s="2">
        <v>7.968</v>
      </c>
      <c r="S2530" s="2">
        <v>2</v>
      </c>
      <c r="T2530" s="2">
        <v>0.2</v>
      </c>
      <c r="U2530" s="5">
        <v>2.8883999999999999</v>
      </c>
      <c r="V2530" s="15" t="str">
        <f t="shared" si="117"/>
        <v>no negative value</v>
      </c>
      <c r="W2530" s="15" t="str">
        <f t="shared" si="118"/>
        <v>no negative value</v>
      </c>
      <c r="X2530" s="19">
        <f t="shared" si="119"/>
        <v>6.3744000000000005</v>
      </c>
      <c r="Z2530" s="19"/>
    </row>
    <row r="2531" spans="1:26" ht="15" thickBot="1" x14ac:dyDescent="0.35">
      <c r="A2531" s="4">
        <v>2530</v>
      </c>
      <c r="B2531" s="1" t="s">
        <v>5626</v>
      </c>
      <c r="C2531" s="3">
        <v>42152</v>
      </c>
      <c r="D2531" s="3">
        <v>42158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2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5" t="s">
        <v>2889</v>
      </c>
      <c r="R2531" s="2">
        <v>10.368</v>
      </c>
      <c r="S2531" s="2">
        <v>2</v>
      </c>
      <c r="T2531" s="2">
        <v>0.2</v>
      </c>
      <c r="U2531" s="5">
        <v>3.6288</v>
      </c>
      <c r="V2531" s="15" t="str">
        <f t="shared" si="117"/>
        <v>no negative value</v>
      </c>
      <c r="W2531" s="15" t="str">
        <f t="shared" si="118"/>
        <v>no negative value</v>
      </c>
      <c r="X2531" s="19">
        <f t="shared" si="119"/>
        <v>8.2944000000000013</v>
      </c>
      <c r="Z2531" s="19"/>
    </row>
    <row r="2532" spans="1:26" ht="15" thickBot="1" x14ac:dyDescent="0.35">
      <c r="A2532" s="4">
        <v>2531</v>
      </c>
      <c r="B2532" s="1" t="s">
        <v>5627</v>
      </c>
      <c r="C2532" s="3">
        <v>42153</v>
      </c>
      <c r="D2532" s="3">
        <v>42155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2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5" t="s">
        <v>4563</v>
      </c>
      <c r="R2532" s="2">
        <v>114.2</v>
      </c>
      <c r="S2532" s="2">
        <v>5</v>
      </c>
      <c r="T2532" s="2">
        <v>0</v>
      </c>
      <c r="U2532" s="5">
        <v>52.531999999999996</v>
      </c>
      <c r="V2532" s="15" t="str">
        <f t="shared" si="117"/>
        <v>no negative value</v>
      </c>
      <c r="W2532" s="15" t="str">
        <f t="shared" si="118"/>
        <v>no negative value</v>
      </c>
      <c r="X2532" s="19">
        <f t="shared" si="119"/>
        <v>114.2</v>
      </c>
      <c r="Z2532" s="19"/>
    </row>
    <row r="2533" spans="1:26" ht="15" thickBot="1" x14ac:dyDescent="0.35">
      <c r="A2533" s="4">
        <v>2532</v>
      </c>
      <c r="B2533" s="1" t="s">
        <v>5627</v>
      </c>
      <c r="C2533" s="3">
        <v>42153</v>
      </c>
      <c r="D2533" s="3">
        <v>42155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2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5" t="s">
        <v>1221</v>
      </c>
      <c r="R2533" s="2">
        <v>17.96</v>
      </c>
      <c r="S2533" s="2">
        <v>4</v>
      </c>
      <c r="T2533" s="2">
        <v>0</v>
      </c>
      <c r="U2533" s="5">
        <v>8.2615999999999996</v>
      </c>
      <c r="V2533" s="15" t="str">
        <f t="shared" si="117"/>
        <v>no negative value</v>
      </c>
      <c r="W2533" s="15" t="str">
        <f t="shared" si="118"/>
        <v>no negative value</v>
      </c>
      <c r="X2533" s="19">
        <f t="shared" si="119"/>
        <v>17.96</v>
      </c>
      <c r="Z2533" s="19"/>
    </row>
    <row r="2534" spans="1:26" ht="15" thickBot="1" x14ac:dyDescent="0.35">
      <c r="A2534" s="4">
        <v>2533</v>
      </c>
      <c r="B2534" s="1" t="s">
        <v>5627</v>
      </c>
      <c r="C2534" s="3">
        <v>42153</v>
      </c>
      <c r="D2534" s="3">
        <v>42155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2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5" t="s">
        <v>4341</v>
      </c>
      <c r="R2534" s="2">
        <v>12.67</v>
      </c>
      <c r="S2534" s="2">
        <v>7</v>
      </c>
      <c r="T2534" s="2">
        <v>0</v>
      </c>
      <c r="U2534" s="5">
        <v>4.5612000000000004</v>
      </c>
      <c r="V2534" s="15" t="str">
        <f t="shared" si="117"/>
        <v>no negative value</v>
      </c>
      <c r="W2534" s="15" t="str">
        <f t="shared" si="118"/>
        <v>no negative value</v>
      </c>
      <c r="X2534" s="19">
        <f t="shared" si="119"/>
        <v>12.67</v>
      </c>
      <c r="Z2534" s="19"/>
    </row>
    <row r="2535" spans="1:26" ht="15" thickBot="1" x14ac:dyDescent="0.35">
      <c r="A2535" s="4">
        <v>2534</v>
      </c>
      <c r="B2535" s="1" t="s">
        <v>5627</v>
      </c>
      <c r="C2535" s="3">
        <v>42153</v>
      </c>
      <c r="D2535" s="3">
        <v>42155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2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5" t="s">
        <v>478</v>
      </c>
      <c r="R2535" s="2">
        <v>339.96</v>
      </c>
      <c r="S2535" s="2">
        <v>4</v>
      </c>
      <c r="T2535" s="2">
        <v>0</v>
      </c>
      <c r="U2535" s="5">
        <v>122.3856</v>
      </c>
      <c r="V2535" s="15" t="str">
        <f t="shared" si="117"/>
        <v>no negative value</v>
      </c>
      <c r="W2535" s="15" t="str">
        <f t="shared" si="118"/>
        <v>no negative value</v>
      </c>
      <c r="X2535" s="19">
        <f t="shared" si="119"/>
        <v>339.96</v>
      </c>
      <c r="Z2535" s="19"/>
    </row>
    <row r="2536" spans="1:26" ht="15" thickBot="1" x14ac:dyDescent="0.35">
      <c r="A2536" s="4">
        <v>2535</v>
      </c>
      <c r="B2536" s="1" t="s">
        <v>5629</v>
      </c>
      <c r="C2536" s="3">
        <v>42153</v>
      </c>
      <c r="D2536" s="3">
        <v>42158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2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5" t="s">
        <v>1774</v>
      </c>
      <c r="R2536" s="2">
        <v>1801.6320000000001</v>
      </c>
      <c r="S2536" s="2">
        <v>6</v>
      </c>
      <c r="T2536" s="2">
        <v>0.2</v>
      </c>
      <c r="U2536" s="5">
        <v>-337.80599999999998</v>
      </c>
      <c r="V2536" s="15" t="str">
        <f t="shared" si="117"/>
        <v>no negative value</v>
      </c>
      <c r="W2536" s="15" t="str">
        <f t="shared" si="118"/>
        <v>no negative value</v>
      </c>
      <c r="X2536" s="19">
        <f t="shared" si="119"/>
        <v>1441.3056000000001</v>
      </c>
      <c r="Z2536" s="19"/>
    </row>
    <row r="2537" spans="1:26" ht="15" thickBot="1" x14ac:dyDescent="0.35">
      <c r="A2537" s="4">
        <v>2536</v>
      </c>
      <c r="B2537" s="1" t="s">
        <v>5630</v>
      </c>
      <c r="C2537" s="3">
        <v>42153</v>
      </c>
      <c r="D2537" s="3">
        <v>42158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2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5" t="s">
        <v>468</v>
      </c>
      <c r="R2537" s="2">
        <v>46.32</v>
      </c>
      <c r="S2537" s="2">
        <v>4</v>
      </c>
      <c r="T2537" s="2">
        <v>0</v>
      </c>
      <c r="U2537" s="5">
        <v>18.064800000000002</v>
      </c>
      <c r="V2537" s="15" t="str">
        <f t="shared" si="117"/>
        <v>no negative value</v>
      </c>
      <c r="W2537" s="15" t="str">
        <f t="shared" si="118"/>
        <v>no negative value</v>
      </c>
      <c r="X2537" s="19">
        <f t="shared" si="119"/>
        <v>46.32</v>
      </c>
      <c r="Z2537" s="19"/>
    </row>
    <row r="2538" spans="1:26" ht="15" thickBot="1" x14ac:dyDescent="0.35">
      <c r="A2538" s="4">
        <v>2537</v>
      </c>
      <c r="B2538" s="1" t="s">
        <v>5634</v>
      </c>
      <c r="C2538" s="3">
        <v>42153</v>
      </c>
      <c r="D2538" s="3">
        <v>42158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2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5" t="s">
        <v>336</v>
      </c>
      <c r="R2538" s="2">
        <v>181.98599999999999</v>
      </c>
      <c r="S2538" s="2">
        <v>2</v>
      </c>
      <c r="T2538" s="2">
        <v>0.3</v>
      </c>
      <c r="U2538" s="5">
        <v>-54.595799999999997</v>
      </c>
      <c r="V2538" s="15" t="str">
        <f t="shared" si="117"/>
        <v>no negative value</v>
      </c>
      <c r="W2538" s="15" t="str">
        <f t="shared" si="118"/>
        <v>no negative value</v>
      </c>
      <c r="X2538" s="19">
        <f t="shared" si="119"/>
        <v>127.39019999999998</v>
      </c>
      <c r="Z2538" s="19"/>
    </row>
    <row r="2539" spans="1:26" ht="15" thickBot="1" x14ac:dyDescent="0.35">
      <c r="A2539" s="4">
        <v>2538</v>
      </c>
      <c r="B2539" s="1" t="s">
        <v>5634</v>
      </c>
      <c r="C2539" s="3">
        <v>42153</v>
      </c>
      <c r="D2539" s="3">
        <v>42158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2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5" t="s">
        <v>4608</v>
      </c>
      <c r="R2539" s="2">
        <v>431.976</v>
      </c>
      <c r="S2539" s="2">
        <v>4</v>
      </c>
      <c r="T2539" s="2">
        <v>0.4</v>
      </c>
      <c r="U2539" s="5">
        <v>-100.7944</v>
      </c>
      <c r="V2539" s="15" t="str">
        <f t="shared" si="117"/>
        <v>no negative value</v>
      </c>
      <c r="W2539" s="15" t="str">
        <f t="shared" si="118"/>
        <v>no negative value</v>
      </c>
      <c r="X2539" s="19">
        <f t="shared" si="119"/>
        <v>259.18559999999997</v>
      </c>
      <c r="Z2539" s="19"/>
    </row>
    <row r="2540" spans="1:26" ht="15" thickBot="1" x14ac:dyDescent="0.35">
      <c r="A2540" s="4">
        <v>2539</v>
      </c>
      <c r="B2540" s="1" t="s">
        <v>5634</v>
      </c>
      <c r="C2540" s="3">
        <v>42154</v>
      </c>
      <c r="D2540" s="3">
        <v>42156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2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5" t="s">
        <v>5636</v>
      </c>
      <c r="R2540" s="2">
        <v>155.37</v>
      </c>
      <c r="S2540" s="2">
        <v>1</v>
      </c>
      <c r="T2540" s="2">
        <v>0.4</v>
      </c>
      <c r="U2540" s="5">
        <v>-36.253</v>
      </c>
      <c r="V2540" s="15" t="str">
        <f t="shared" si="117"/>
        <v>no negative value</v>
      </c>
      <c r="W2540" s="15" t="str">
        <f t="shared" si="118"/>
        <v>no negative value</v>
      </c>
      <c r="X2540" s="19">
        <f t="shared" si="119"/>
        <v>93.221999999999994</v>
      </c>
      <c r="Z2540" s="19"/>
    </row>
    <row r="2541" spans="1:26" ht="15" thickBot="1" x14ac:dyDescent="0.35">
      <c r="A2541" s="4">
        <v>2540</v>
      </c>
      <c r="B2541" s="1" t="s">
        <v>5637</v>
      </c>
      <c r="C2541" s="3">
        <v>42154</v>
      </c>
      <c r="D2541" s="3">
        <v>42156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2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5" t="s">
        <v>1198</v>
      </c>
      <c r="R2541" s="2">
        <v>1348.704</v>
      </c>
      <c r="S2541" s="2">
        <v>6</v>
      </c>
      <c r="T2541" s="2">
        <v>0.2</v>
      </c>
      <c r="U2541" s="5">
        <v>-219.1644</v>
      </c>
      <c r="V2541" s="15" t="str">
        <f t="shared" si="117"/>
        <v>no negative value</v>
      </c>
      <c r="W2541" s="15" t="str">
        <f t="shared" si="118"/>
        <v>no negative value</v>
      </c>
      <c r="X2541" s="19">
        <f t="shared" si="119"/>
        <v>1078.9631999999999</v>
      </c>
      <c r="Z2541" s="19"/>
    </row>
    <row r="2542" spans="1:26" ht="15" thickBot="1" x14ac:dyDescent="0.35">
      <c r="A2542" s="4">
        <v>2541</v>
      </c>
      <c r="B2542" s="1" t="s">
        <v>5637</v>
      </c>
      <c r="C2542" s="3">
        <v>42154</v>
      </c>
      <c r="D2542" s="3">
        <v>42156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2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5" t="s">
        <v>1139</v>
      </c>
      <c r="R2542" s="2">
        <v>700.15200000000004</v>
      </c>
      <c r="S2542" s="2">
        <v>3</v>
      </c>
      <c r="T2542" s="2">
        <v>0.2</v>
      </c>
      <c r="U2542" s="5">
        <v>78.767099999999999</v>
      </c>
      <c r="V2542" s="15" t="str">
        <f t="shared" si="117"/>
        <v>no negative value</v>
      </c>
      <c r="W2542" s="15" t="str">
        <f t="shared" si="118"/>
        <v>no negative value</v>
      </c>
      <c r="X2542" s="19">
        <f t="shared" si="119"/>
        <v>560.12160000000006</v>
      </c>
      <c r="Z2542" s="19"/>
    </row>
    <row r="2543" spans="1:26" ht="15" thickBot="1" x14ac:dyDescent="0.35">
      <c r="A2543" s="4">
        <v>2542</v>
      </c>
      <c r="B2543" s="1" t="s">
        <v>5638</v>
      </c>
      <c r="C2543" s="3">
        <v>42154</v>
      </c>
      <c r="D2543" s="3">
        <v>42158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2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5" t="s">
        <v>2189</v>
      </c>
      <c r="R2543" s="2">
        <v>111.88800000000001</v>
      </c>
      <c r="S2543" s="2">
        <v>7</v>
      </c>
      <c r="T2543" s="2">
        <v>0.2</v>
      </c>
      <c r="U2543" s="5">
        <v>22.377600000000001</v>
      </c>
      <c r="V2543" s="15" t="str">
        <f t="shared" si="117"/>
        <v>no negative value</v>
      </c>
      <c r="W2543" s="15" t="str">
        <f t="shared" si="118"/>
        <v>no negative value</v>
      </c>
      <c r="X2543" s="19">
        <f t="shared" si="119"/>
        <v>89.510400000000004</v>
      </c>
      <c r="Z2543" s="19"/>
    </row>
    <row r="2544" spans="1:26" ht="15" thickBot="1" x14ac:dyDescent="0.35">
      <c r="A2544" s="4">
        <v>2543</v>
      </c>
      <c r="B2544" s="1" t="s">
        <v>5641</v>
      </c>
      <c r="C2544" s="3">
        <v>42155</v>
      </c>
      <c r="D2544" s="3">
        <v>42155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2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5" t="s">
        <v>3188</v>
      </c>
      <c r="R2544" s="2">
        <v>143.952</v>
      </c>
      <c r="S2544" s="2">
        <v>3</v>
      </c>
      <c r="T2544" s="2">
        <v>0.2</v>
      </c>
      <c r="U2544" s="5">
        <v>14.395200000000001</v>
      </c>
      <c r="V2544" s="15" t="str">
        <f t="shared" si="117"/>
        <v>no negative value</v>
      </c>
      <c r="W2544" s="15" t="str">
        <f t="shared" si="118"/>
        <v>no negative value</v>
      </c>
      <c r="X2544" s="19">
        <f t="shared" si="119"/>
        <v>115.16160000000001</v>
      </c>
      <c r="Z2544" s="19"/>
    </row>
    <row r="2545" spans="1:26" ht="15" thickBot="1" x14ac:dyDescent="0.35">
      <c r="A2545" s="4">
        <v>2544</v>
      </c>
      <c r="B2545" s="1" t="s">
        <v>5644</v>
      </c>
      <c r="C2545" s="3">
        <v>42155</v>
      </c>
      <c r="D2545" s="3">
        <v>42157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2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5" t="s">
        <v>5646</v>
      </c>
      <c r="R2545" s="2">
        <v>173.94</v>
      </c>
      <c r="S2545" s="2">
        <v>3</v>
      </c>
      <c r="T2545" s="2">
        <v>0</v>
      </c>
      <c r="U2545" s="5">
        <v>13.9152</v>
      </c>
      <c r="V2545" s="15" t="str">
        <f t="shared" si="117"/>
        <v>no negative value</v>
      </c>
      <c r="W2545" s="15" t="str">
        <f t="shared" si="118"/>
        <v>no negative value</v>
      </c>
      <c r="X2545" s="19">
        <f t="shared" si="119"/>
        <v>173.94</v>
      </c>
      <c r="Z2545" s="19"/>
    </row>
    <row r="2546" spans="1:26" ht="15" thickBot="1" x14ac:dyDescent="0.35">
      <c r="A2546" s="4">
        <v>2545</v>
      </c>
      <c r="B2546" s="1" t="s">
        <v>5644</v>
      </c>
      <c r="C2546" s="3">
        <v>42155</v>
      </c>
      <c r="D2546" s="3">
        <v>42157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2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5" t="s">
        <v>4985</v>
      </c>
      <c r="R2546" s="2">
        <v>14.76</v>
      </c>
      <c r="S2546" s="2">
        <v>4</v>
      </c>
      <c r="T2546" s="2">
        <v>0</v>
      </c>
      <c r="U2546" s="5">
        <v>6.9371999999999998</v>
      </c>
      <c r="V2546" s="15" t="str">
        <f t="shared" si="117"/>
        <v>no negative value</v>
      </c>
      <c r="W2546" s="15" t="str">
        <f t="shared" si="118"/>
        <v>no negative value</v>
      </c>
      <c r="X2546" s="19">
        <f t="shared" si="119"/>
        <v>14.76</v>
      </c>
      <c r="Z2546" s="19"/>
    </row>
    <row r="2547" spans="1:26" ht="15" thickBot="1" x14ac:dyDescent="0.35">
      <c r="A2547" s="4">
        <v>2546</v>
      </c>
      <c r="B2547" s="1" t="s">
        <v>5647</v>
      </c>
      <c r="C2547" s="3">
        <v>42155</v>
      </c>
      <c r="D2547" s="3">
        <v>42157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2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5" t="s">
        <v>963</v>
      </c>
      <c r="R2547" s="2">
        <v>205.92</v>
      </c>
      <c r="S2547" s="2">
        <v>4</v>
      </c>
      <c r="T2547" s="2">
        <v>0</v>
      </c>
      <c r="U2547" s="5">
        <v>2.0592000000000001</v>
      </c>
      <c r="V2547" s="15" t="str">
        <f t="shared" si="117"/>
        <v>no negative value</v>
      </c>
      <c r="W2547" s="15" t="str">
        <f t="shared" si="118"/>
        <v>no negative value</v>
      </c>
      <c r="X2547" s="19">
        <f t="shared" si="119"/>
        <v>205.92</v>
      </c>
      <c r="Z2547" s="19"/>
    </row>
    <row r="2548" spans="1:26" ht="15" thickBot="1" x14ac:dyDescent="0.35">
      <c r="A2548" s="4">
        <v>2547</v>
      </c>
      <c r="B2548" s="1" t="s">
        <v>5647</v>
      </c>
      <c r="C2548" s="3">
        <v>42155</v>
      </c>
      <c r="D2548" s="3">
        <v>42157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2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5" t="s">
        <v>1674</v>
      </c>
      <c r="R2548" s="2">
        <v>102.833</v>
      </c>
      <c r="S2548" s="2">
        <v>1</v>
      </c>
      <c r="T2548" s="2">
        <v>0.15</v>
      </c>
      <c r="U2548" s="5">
        <v>-6.0490000000000004</v>
      </c>
      <c r="V2548" s="15" t="str">
        <f t="shared" si="117"/>
        <v>no negative value</v>
      </c>
      <c r="W2548" s="15" t="str">
        <f t="shared" si="118"/>
        <v>no negative value</v>
      </c>
      <c r="X2548" s="19">
        <f t="shared" si="119"/>
        <v>87.408050000000003</v>
      </c>
      <c r="Z2548" s="19"/>
    </row>
    <row r="2549" spans="1:26" ht="15" thickBot="1" x14ac:dyDescent="0.35">
      <c r="A2549" s="4">
        <v>2548</v>
      </c>
      <c r="B2549" s="1" t="s">
        <v>5648</v>
      </c>
      <c r="C2549" s="3">
        <v>42155</v>
      </c>
      <c r="D2549" s="3">
        <v>42157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2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5" t="s">
        <v>3241</v>
      </c>
      <c r="R2549" s="2">
        <v>2.3039999999999998</v>
      </c>
      <c r="S2549" s="2">
        <v>1</v>
      </c>
      <c r="T2549" s="2">
        <v>0.2</v>
      </c>
      <c r="U2549" s="5">
        <v>0.25919999999999999</v>
      </c>
      <c r="V2549" s="15" t="str">
        <f t="shared" si="117"/>
        <v>no negative value</v>
      </c>
      <c r="W2549" s="15" t="str">
        <f t="shared" si="118"/>
        <v>no negative value</v>
      </c>
      <c r="X2549" s="19">
        <f t="shared" si="119"/>
        <v>1.8431999999999999</v>
      </c>
      <c r="Z2549" s="19"/>
    </row>
    <row r="2550" spans="1:26" ht="15" thickBot="1" x14ac:dyDescent="0.35">
      <c r="A2550" s="4">
        <v>2549</v>
      </c>
      <c r="B2550" s="1" t="s">
        <v>5648</v>
      </c>
      <c r="C2550" s="3">
        <v>42155</v>
      </c>
      <c r="D2550" s="3">
        <v>42157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2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5" t="s">
        <v>4598</v>
      </c>
      <c r="R2550" s="2">
        <v>1879.96</v>
      </c>
      <c r="S2550" s="2">
        <v>5</v>
      </c>
      <c r="T2550" s="2">
        <v>0.2</v>
      </c>
      <c r="U2550" s="5">
        <v>211.49549999999999</v>
      </c>
      <c r="V2550" s="15" t="str">
        <f t="shared" si="117"/>
        <v>no negative value</v>
      </c>
      <c r="W2550" s="15" t="str">
        <f t="shared" si="118"/>
        <v>no negative value</v>
      </c>
      <c r="X2550" s="19">
        <f t="shared" si="119"/>
        <v>1503.9680000000001</v>
      </c>
      <c r="Z2550" s="19"/>
    </row>
    <row r="2551" spans="1:26" ht="15" thickBot="1" x14ac:dyDescent="0.35">
      <c r="A2551" s="4">
        <v>2550</v>
      </c>
      <c r="B2551" s="1" t="s">
        <v>5648</v>
      </c>
      <c r="C2551" s="3">
        <v>42155</v>
      </c>
      <c r="D2551" s="3">
        <v>42157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2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5" t="s">
        <v>4758</v>
      </c>
      <c r="R2551" s="2">
        <v>313.024</v>
      </c>
      <c r="S2551" s="2">
        <v>8</v>
      </c>
      <c r="T2551" s="2">
        <v>0.2</v>
      </c>
      <c r="U2551" s="5">
        <v>105.6456</v>
      </c>
      <c r="V2551" s="15" t="str">
        <f t="shared" si="117"/>
        <v>no negative value</v>
      </c>
      <c r="W2551" s="15" t="str">
        <f t="shared" si="118"/>
        <v>no negative value</v>
      </c>
      <c r="X2551" s="19">
        <f t="shared" si="119"/>
        <v>250.41920000000002</v>
      </c>
      <c r="Z2551" s="19"/>
    </row>
    <row r="2552" spans="1:26" ht="15" thickBot="1" x14ac:dyDescent="0.35">
      <c r="A2552" s="4">
        <v>2551</v>
      </c>
      <c r="B2552" s="1" t="s">
        <v>5648</v>
      </c>
      <c r="C2552" s="3">
        <v>42155</v>
      </c>
      <c r="D2552" s="3">
        <v>42159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2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5" t="s">
        <v>3208</v>
      </c>
      <c r="R2552" s="2">
        <v>5.04</v>
      </c>
      <c r="S2552" s="2">
        <v>2</v>
      </c>
      <c r="T2552" s="2">
        <v>0.2</v>
      </c>
      <c r="U2552" s="5">
        <v>1.764</v>
      </c>
      <c r="V2552" s="15" t="str">
        <f t="shared" si="117"/>
        <v>no negative value</v>
      </c>
      <c r="W2552" s="15" t="str">
        <f t="shared" si="118"/>
        <v>no negative value</v>
      </c>
      <c r="X2552" s="19">
        <f t="shared" si="119"/>
        <v>4.032</v>
      </c>
      <c r="Z2552" s="19"/>
    </row>
    <row r="2553" spans="1:26" ht="15" thickBot="1" x14ac:dyDescent="0.35">
      <c r="A2553" s="4">
        <v>2552</v>
      </c>
      <c r="B2553" s="1" t="s">
        <v>5649</v>
      </c>
      <c r="C2553" s="3">
        <v>42155</v>
      </c>
      <c r="D2553" s="3">
        <v>42159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2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5" t="s">
        <v>5651</v>
      </c>
      <c r="R2553" s="2">
        <v>821.88</v>
      </c>
      <c r="S2553" s="2">
        <v>6</v>
      </c>
      <c r="T2553" s="2">
        <v>0</v>
      </c>
      <c r="U2553" s="5">
        <v>213.68879999999999</v>
      </c>
      <c r="V2553" s="15" t="str">
        <f t="shared" si="117"/>
        <v>no negative value</v>
      </c>
      <c r="W2553" s="15" t="str">
        <f t="shared" si="118"/>
        <v>no negative value</v>
      </c>
      <c r="X2553" s="19">
        <f t="shared" si="119"/>
        <v>821.88</v>
      </c>
      <c r="Z2553" s="19"/>
    </row>
    <row r="2554" spans="1:26" ht="15" thickBot="1" x14ac:dyDescent="0.35">
      <c r="A2554" s="4">
        <v>2553</v>
      </c>
      <c r="B2554" s="1" t="s">
        <v>5649</v>
      </c>
      <c r="C2554" s="3">
        <v>42155</v>
      </c>
      <c r="D2554" s="3">
        <v>42159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2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5" t="s">
        <v>4167</v>
      </c>
      <c r="R2554" s="2">
        <v>21.96</v>
      </c>
      <c r="S2554" s="2">
        <v>2</v>
      </c>
      <c r="T2554" s="2">
        <v>0</v>
      </c>
      <c r="U2554" s="5">
        <v>10.760400000000001</v>
      </c>
      <c r="V2554" s="15" t="str">
        <f t="shared" si="117"/>
        <v>no negative value</v>
      </c>
      <c r="W2554" s="15" t="str">
        <f t="shared" si="118"/>
        <v>no negative value</v>
      </c>
      <c r="X2554" s="19">
        <f t="shared" si="119"/>
        <v>21.96</v>
      </c>
      <c r="Z2554" s="19"/>
    </row>
    <row r="2555" spans="1:26" ht="15" thickBot="1" x14ac:dyDescent="0.35">
      <c r="A2555" s="4">
        <v>2554</v>
      </c>
      <c r="B2555" s="1" t="s">
        <v>5652</v>
      </c>
      <c r="C2555" s="3">
        <v>42155</v>
      </c>
      <c r="D2555" s="3">
        <v>42159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2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5" t="s">
        <v>3202</v>
      </c>
      <c r="R2555" s="2">
        <v>25.92</v>
      </c>
      <c r="S2555" s="2">
        <v>4</v>
      </c>
      <c r="T2555" s="2">
        <v>0</v>
      </c>
      <c r="U2555" s="5">
        <v>12.441599999999999</v>
      </c>
      <c r="V2555" s="15" t="str">
        <f t="shared" si="117"/>
        <v>no negative value</v>
      </c>
      <c r="W2555" s="15" t="str">
        <f t="shared" si="118"/>
        <v>no negative value</v>
      </c>
      <c r="X2555" s="19">
        <f t="shared" si="119"/>
        <v>25.92</v>
      </c>
      <c r="Z2555" s="19"/>
    </row>
    <row r="2556" spans="1:26" ht="15" thickBot="1" x14ac:dyDescent="0.35">
      <c r="A2556" s="4">
        <v>2555</v>
      </c>
      <c r="B2556" s="1" t="s">
        <v>5653</v>
      </c>
      <c r="C2556" s="3">
        <v>42155</v>
      </c>
      <c r="D2556" s="3">
        <v>42160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2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5" t="s">
        <v>5656</v>
      </c>
      <c r="R2556" s="2">
        <v>705.54399999999998</v>
      </c>
      <c r="S2556" s="2">
        <v>7</v>
      </c>
      <c r="T2556" s="2">
        <v>0.2</v>
      </c>
      <c r="U2556" s="5">
        <v>70.554400000000001</v>
      </c>
      <c r="V2556" s="15" t="str">
        <f t="shared" si="117"/>
        <v>no negative value</v>
      </c>
      <c r="W2556" s="15" t="str">
        <f t="shared" si="118"/>
        <v>no negative value</v>
      </c>
      <c r="X2556" s="19">
        <f t="shared" si="119"/>
        <v>564.43520000000001</v>
      </c>
      <c r="Z2556" s="19"/>
    </row>
    <row r="2557" spans="1:26" ht="15" thickBot="1" x14ac:dyDescent="0.35">
      <c r="A2557" s="4">
        <v>2556</v>
      </c>
      <c r="B2557" s="1" t="s">
        <v>5657</v>
      </c>
      <c r="C2557" s="3">
        <v>42155</v>
      </c>
      <c r="D2557" s="3">
        <v>42160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2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5" t="s">
        <v>5659</v>
      </c>
      <c r="R2557" s="2">
        <v>50</v>
      </c>
      <c r="S2557" s="2">
        <v>2</v>
      </c>
      <c r="T2557" s="2">
        <v>0</v>
      </c>
      <c r="U2557" s="5">
        <v>12</v>
      </c>
      <c r="V2557" s="15" t="str">
        <f t="shared" si="117"/>
        <v>no negative value</v>
      </c>
      <c r="W2557" s="15" t="str">
        <f t="shared" si="118"/>
        <v>no negative value</v>
      </c>
      <c r="X2557" s="19">
        <f t="shared" si="119"/>
        <v>50</v>
      </c>
      <c r="Z2557" s="19"/>
    </row>
    <row r="2558" spans="1:26" ht="15" thickBot="1" x14ac:dyDescent="0.35">
      <c r="A2558" s="4">
        <v>2557</v>
      </c>
      <c r="B2558" s="1" t="s">
        <v>5660</v>
      </c>
      <c r="C2558" s="3">
        <v>42155</v>
      </c>
      <c r="D2558" s="3">
        <v>42160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2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5" t="s">
        <v>5662</v>
      </c>
      <c r="R2558" s="2">
        <v>51.712000000000003</v>
      </c>
      <c r="S2558" s="2">
        <v>8</v>
      </c>
      <c r="T2558" s="2">
        <v>0.6</v>
      </c>
      <c r="U2558" s="5">
        <v>-32.32</v>
      </c>
      <c r="V2558" s="15" t="str">
        <f t="shared" si="117"/>
        <v>no negative value</v>
      </c>
      <c r="W2558" s="15" t="str">
        <f t="shared" si="118"/>
        <v>no negative value</v>
      </c>
      <c r="X2558" s="19">
        <f t="shared" si="119"/>
        <v>20.684800000000003</v>
      </c>
      <c r="Z2558" s="19"/>
    </row>
    <row r="2559" spans="1:26" ht="15" thickBot="1" x14ac:dyDescent="0.35">
      <c r="A2559" s="4">
        <v>2558</v>
      </c>
      <c r="B2559" s="1" t="s">
        <v>5663</v>
      </c>
      <c r="C2559" s="3">
        <v>42155</v>
      </c>
      <c r="D2559" s="3">
        <v>42160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2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5" t="s">
        <v>5304</v>
      </c>
      <c r="R2559" s="2">
        <v>6.992</v>
      </c>
      <c r="S2559" s="2">
        <v>2</v>
      </c>
      <c r="T2559" s="2">
        <v>0.2</v>
      </c>
      <c r="U2559" s="5">
        <v>0.52439999999999998</v>
      </c>
      <c r="V2559" s="15" t="str">
        <f t="shared" si="117"/>
        <v>no negative value</v>
      </c>
      <c r="W2559" s="15" t="str">
        <f t="shared" si="118"/>
        <v>no negative value</v>
      </c>
      <c r="X2559" s="19">
        <f t="shared" si="119"/>
        <v>5.5936000000000003</v>
      </c>
      <c r="Z2559" s="19"/>
    </row>
    <row r="2560" spans="1:26" ht="15" thickBot="1" x14ac:dyDescent="0.35">
      <c r="A2560" s="4">
        <v>2559</v>
      </c>
      <c r="B2560" s="1" t="s">
        <v>5664</v>
      </c>
      <c r="C2560" s="3">
        <v>42155</v>
      </c>
      <c r="D2560" s="3">
        <v>42162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2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5" t="s">
        <v>5666</v>
      </c>
      <c r="R2560" s="2">
        <v>1406.86</v>
      </c>
      <c r="S2560" s="2">
        <v>7</v>
      </c>
      <c r="T2560" s="2">
        <v>0</v>
      </c>
      <c r="U2560" s="5">
        <v>140.68600000000001</v>
      </c>
      <c r="V2560" s="15" t="str">
        <f t="shared" si="117"/>
        <v>no negative value</v>
      </c>
      <c r="W2560" s="15" t="str">
        <f t="shared" si="118"/>
        <v>no negative value</v>
      </c>
      <c r="X2560" s="19">
        <f t="shared" si="119"/>
        <v>1406.86</v>
      </c>
      <c r="Z2560" s="19"/>
    </row>
    <row r="2561" spans="1:26" ht="15" thickBot="1" x14ac:dyDescent="0.35">
      <c r="A2561" s="4">
        <v>2560</v>
      </c>
      <c r="B2561" s="1" t="s">
        <v>5664</v>
      </c>
      <c r="C2561" s="3">
        <v>42156</v>
      </c>
      <c r="D2561" s="3">
        <v>42160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2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5" t="s">
        <v>1445</v>
      </c>
      <c r="R2561" s="2">
        <v>15.75</v>
      </c>
      <c r="S2561" s="2">
        <v>5</v>
      </c>
      <c r="T2561" s="2">
        <v>0</v>
      </c>
      <c r="U2561" s="5">
        <v>7.56</v>
      </c>
      <c r="V2561" s="15" t="str">
        <f t="shared" si="117"/>
        <v>no negative value</v>
      </c>
      <c r="W2561" s="15" t="str">
        <f t="shared" si="118"/>
        <v>no negative value</v>
      </c>
      <c r="X2561" s="19">
        <f t="shared" si="119"/>
        <v>15.75</v>
      </c>
      <c r="Z2561" s="19"/>
    </row>
    <row r="2562" spans="1:26" ht="15" thickBot="1" x14ac:dyDescent="0.35">
      <c r="A2562" s="4">
        <v>2561</v>
      </c>
      <c r="B2562" s="1" t="s">
        <v>5664</v>
      </c>
      <c r="C2562" s="3">
        <v>42156</v>
      </c>
      <c r="D2562" s="3">
        <v>42160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2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5" t="s">
        <v>3006</v>
      </c>
      <c r="R2562" s="2">
        <v>323.10000000000002</v>
      </c>
      <c r="S2562" s="2">
        <v>2</v>
      </c>
      <c r="T2562" s="2">
        <v>0</v>
      </c>
      <c r="U2562" s="5">
        <v>61.389000000000003</v>
      </c>
      <c r="V2562" s="15" t="str">
        <f t="shared" ref="V2562:V2625" si="120">IF(R2562&lt;0,"negative value","no negative value")</f>
        <v>no negative value</v>
      </c>
      <c r="W2562" s="15" t="str">
        <f t="shared" ref="W2562:W2625" si="121">IF(T2562&lt;0,"negative value","no negative value")</f>
        <v>no negative value</v>
      </c>
      <c r="X2562" s="19">
        <f t="shared" ref="X2562:X2625" si="122">R2562*(1-T2562)</f>
        <v>323.10000000000002</v>
      </c>
      <c r="Z2562" s="19"/>
    </row>
    <row r="2563" spans="1:26" ht="15" thickBot="1" x14ac:dyDescent="0.35">
      <c r="A2563" s="4">
        <v>2562</v>
      </c>
      <c r="B2563" s="1" t="s">
        <v>5667</v>
      </c>
      <c r="C2563" s="3">
        <v>42156</v>
      </c>
      <c r="D2563" s="3">
        <v>42160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2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5" t="s">
        <v>4766</v>
      </c>
      <c r="R2563" s="2">
        <v>9.2159999999999993</v>
      </c>
      <c r="S2563" s="2">
        <v>4</v>
      </c>
      <c r="T2563" s="2">
        <v>0.2</v>
      </c>
      <c r="U2563" s="5">
        <v>3.3408000000000002</v>
      </c>
      <c r="V2563" s="15" t="str">
        <f t="shared" si="120"/>
        <v>no negative value</v>
      </c>
      <c r="W2563" s="15" t="str">
        <f t="shared" si="121"/>
        <v>no negative value</v>
      </c>
      <c r="X2563" s="19">
        <f t="shared" si="122"/>
        <v>7.3727999999999998</v>
      </c>
      <c r="Z2563" s="19"/>
    </row>
    <row r="2564" spans="1:26" ht="15" thickBot="1" x14ac:dyDescent="0.35">
      <c r="A2564" s="4">
        <v>2563</v>
      </c>
      <c r="B2564" s="1" t="s">
        <v>5667</v>
      </c>
      <c r="C2564" s="3">
        <v>42156</v>
      </c>
      <c r="D2564" s="3">
        <v>42160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2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5" t="s">
        <v>5272</v>
      </c>
      <c r="R2564" s="2">
        <v>10.368</v>
      </c>
      <c r="S2564" s="2">
        <v>2</v>
      </c>
      <c r="T2564" s="2">
        <v>0.2</v>
      </c>
      <c r="U2564" s="5">
        <v>3.6288</v>
      </c>
      <c r="V2564" s="15" t="str">
        <f t="shared" si="120"/>
        <v>no negative value</v>
      </c>
      <c r="W2564" s="15" t="str">
        <f t="shared" si="121"/>
        <v>no negative value</v>
      </c>
      <c r="X2564" s="19">
        <f t="shared" si="122"/>
        <v>8.2944000000000013</v>
      </c>
      <c r="Z2564" s="19"/>
    </row>
    <row r="2565" spans="1:26" ht="15" thickBot="1" x14ac:dyDescent="0.35">
      <c r="A2565" s="4">
        <v>2564</v>
      </c>
      <c r="B2565" s="1" t="s">
        <v>5669</v>
      </c>
      <c r="C2565" s="3">
        <v>42156</v>
      </c>
      <c r="D2565" s="3">
        <v>42160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2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5" t="s">
        <v>5671</v>
      </c>
      <c r="R2565" s="2">
        <v>15.02</v>
      </c>
      <c r="S2565" s="2">
        <v>1</v>
      </c>
      <c r="T2565" s="2">
        <v>0</v>
      </c>
      <c r="U2565" s="5">
        <v>2.7035999999999998</v>
      </c>
      <c r="V2565" s="15" t="str">
        <f t="shared" si="120"/>
        <v>no negative value</v>
      </c>
      <c r="W2565" s="15" t="str">
        <f t="shared" si="121"/>
        <v>no negative value</v>
      </c>
      <c r="X2565" s="19">
        <f t="shared" si="122"/>
        <v>15.02</v>
      </c>
      <c r="Z2565" s="19"/>
    </row>
    <row r="2566" spans="1:26" ht="15" thickBot="1" x14ac:dyDescent="0.35">
      <c r="A2566" s="4">
        <v>2565</v>
      </c>
      <c r="B2566" s="1" t="s">
        <v>5669</v>
      </c>
      <c r="C2566" s="3">
        <v>42156</v>
      </c>
      <c r="D2566" s="3">
        <v>42160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2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5" t="s">
        <v>4114</v>
      </c>
      <c r="R2566" s="2">
        <v>33.82</v>
      </c>
      <c r="S2566" s="2">
        <v>2</v>
      </c>
      <c r="T2566" s="2">
        <v>0</v>
      </c>
      <c r="U2566" s="5">
        <v>9.1313999999999993</v>
      </c>
      <c r="V2566" s="15" t="str">
        <f t="shared" si="120"/>
        <v>no negative value</v>
      </c>
      <c r="W2566" s="15" t="str">
        <f t="shared" si="121"/>
        <v>no negative value</v>
      </c>
      <c r="X2566" s="19">
        <f t="shared" si="122"/>
        <v>33.82</v>
      </c>
      <c r="Z2566" s="19"/>
    </row>
    <row r="2567" spans="1:26" ht="15" thickBot="1" x14ac:dyDescent="0.35">
      <c r="A2567" s="4">
        <v>2566</v>
      </c>
      <c r="B2567" s="1" t="s">
        <v>5672</v>
      </c>
      <c r="C2567" s="3">
        <v>42156</v>
      </c>
      <c r="D2567" s="3">
        <v>42163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2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5" t="s">
        <v>3646</v>
      </c>
      <c r="R2567" s="2">
        <v>71</v>
      </c>
      <c r="S2567" s="2">
        <v>4</v>
      </c>
      <c r="T2567" s="2">
        <v>0</v>
      </c>
      <c r="U2567" s="5">
        <v>27.69</v>
      </c>
      <c r="V2567" s="15" t="str">
        <f t="shared" si="120"/>
        <v>no negative value</v>
      </c>
      <c r="W2567" s="15" t="str">
        <f t="shared" si="121"/>
        <v>no negative value</v>
      </c>
      <c r="X2567" s="19">
        <f t="shared" si="122"/>
        <v>71</v>
      </c>
      <c r="Z2567" s="19"/>
    </row>
    <row r="2568" spans="1:26" ht="15" thickBot="1" x14ac:dyDescent="0.35">
      <c r="A2568" s="4">
        <v>2567</v>
      </c>
      <c r="B2568" s="1" t="s">
        <v>5675</v>
      </c>
      <c r="C2568" s="3">
        <v>42159</v>
      </c>
      <c r="D2568" s="3">
        <v>42159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2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5" t="s">
        <v>5678</v>
      </c>
      <c r="R2568" s="2">
        <v>25.12</v>
      </c>
      <c r="S2568" s="2">
        <v>5</v>
      </c>
      <c r="T2568" s="2">
        <v>0.2</v>
      </c>
      <c r="U2568" s="5">
        <v>7.85</v>
      </c>
      <c r="V2568" s="15" t="str">
        <f t="shared" si="120"/>
        <v>no negative value</v>
      </c>
      <c r="W2568" s="15" t="str">
        <f t="shared" si="121"/>
        <v>no negative value</v>
      </c>
      <c r="X2568" s="19">
        <f t="shared" si="122"/>
        <v>20.096000000000004</v>
      </c>
      <c r="Z2568" s="19"/>
    </row>
    <row r="2569" spans="1:26" ht="15" thickBot="1" x14ac:dyDescent="0.35">
      <c r="A2569" s="4">
        <v>2568</v>
      </c>
      <c r="B2569" s="1" t="s">
        <v>5675</v>
      </c>
      <c r="C2569" s="3">
        <v>42159</v>
      </c>
      <c r="D2569" s="3">
        <v>42159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2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5" t="s">
        <v>4958</v>
      </c>
      <c r="R2569" s="2">
        <v>2665.62</v>
      </c>
      <c r="S2569" s="2">
        <v>9</v>
      </c>
      <c r="T2569" s="2">
        <v>0</v>
      </c>
      <c r="U2569" s="5">
        <v>239.9058</v>
      </c>
      <c r="V2569" s="15" t="str">
        <f t="shared" si="120"/>
        <v>no negative value</v>
      </c>
      <c r="W2569" s="15" t="str">
        <f t="shared" si="121"/>
        <v>no negative value</v>
      </c>
      <c r="X2569" s="19">
        <f t="shared" si="122"/>
        <v>2665.62</v>
      </c>
      <c r="Z2569" s="19"/>
    </row>
    <row r="2570" spans="1:26" ht="15" thickBot="1" x14ac:dyDescent="0.35">
      <c r="A2570" s="4">
        <v>2569</v>
      </c>
      <c r="B2570" s="1" t="s">
        <v>5679</v>
      </c>
      <c r="C2570" s="3">
        <v>42159</v>
      </c>
      <c r="D2570" s="3">
        <v>42163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2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5" t="s">
        <v>223</v>
      </c>
      <c r="R2570" s="2">
        <v>478.08</v>
      </c>
      <c r="S2570" s="2">
        <v>8</v>
      </c>
      <c r="T2570" s="2">
        <v>0</v>
      </c>
      <c r="U2570" s="5">
        <v>133.86240000000001</v>
      </c>
      <c r="V2570" s="15" t="str">
        <f t="shared" si="120"/>
        <v>no negative value</v>
      </c>
      <c r="W2570" s="15" t="str">
        <f t="shared" si="121"/>
        <v>no negative value</v>
      </c>
      <c r="X2570" s="19">
        <f t="shared" si="122"/>
        <v>478.08</v>
      </c>
      <c r="Z2570" s="19"/>
    </row>
    <row r="2571" spans="1:26" ht="15" thickBot="1" x14ac:dyDescent="0.35">
      <c r="A2571" s="4">
        <v>2570</v>
      </c>
      <c r="B2571" s="1" t="s">
        <v>5680</v>
      </c>
      <c r="C2571" s="3">
        <v>42159</v>
      </c>
      <c r="D2571" s="3">
        <v>42163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2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5" t="s">
        <v>3216</v>
      </c>
      <c r="R2571" s="2">
        <v>164.38800000000001</v>
      </c>
      <c r="S2571" s="2">
        <v>2</v>
      </c>
      <c r="T2571" s="2">
        <v>0.4</v>
      </c>
      <c r="U2571" s="5">
        <v>-35.617400000000004</v>
      </c>
      <c r="V2571" s="15" t="str">
        <f t="shared" si="120"/>
        <v>no negative value</v>
      </c>
      <c r="W2571" s="15" t="str">
        <f t="shared" si="121"/>
        <v>no negative value</v>
      </c>
      <c r="X2571" s="19">
        <f t="shared" si="122"/>
        <v>98.632800000000003</v>
      </c>
      <c r="Z2571" s="19"/>
    </row>
    <row r="2572" spans="1:26" ht="15" thickBot="1" x14ac:dyDescent="0.35">
      <c r="A2572" s="4">
        <v>2571</v>
      </c>
      <c r="B2572" s="1" t="s">
        <v>5680</v>
      </c>
      <c r="C2572" s="3">
        <v>42159</v>
      </c>
      <c r="D2572" s="3">
        <v>42164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2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5" t="s">
        <v>681</v>
      </c>
      <c r="R2572" s="2">
        <v>13.247999999999999</v>
      </c>
      <c r="S2572" s="2">
        <v>4</v>
      </c>
      <c r="T2572" s="2">
        <v>0.2</v>
      </c>
      <c r="U2572" s="5">
        <v>3.6432000000000002</v>
      </c>
      <c r="V2572" s="15" t="str">
        <f t="shared" si="120"/>
        <v>no negative value</v>
      </c>
      <c r="W2572" s="15" t="str">
        <f t="shared" si="121"/>
        <v>no negative value</v>
      </c>
      <c r="X2572" s="19">
        <f t="shared" si="122"/>
        <v>10.5984</v>
      </c>
      <c r="Z2572" s="19"/>
    </row>
    <row r="2573" spans="1:26" ht="15" thickBot="1" x14ac:dyDescent="0.35">
      <c r="A2573" s="4">
        <v>2572</v>
      </c>
      <c r="B2573" s="1" t="s">
        <v>5681</v>
      </c>
      <c r="C2573" s="3">
        <v>42159</v>
      </c>
      <c r="D2573" s="3">
        <v>42164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2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5" t="s">
        <v>3328</v>
      </c>
      <c r="R2573" s="2">
        <v>2.9119999999999999</v>
      </c>
      <c r="S2573" s="2">
        <v>2</v>
      </c>
      <c r="T2573" s="2">
        <v>0.2</v>
      </c>
      <c r="U2573" s="5">
        <v>0.91</v>
      </c>
      <c r="V2573" s="15" t="str">
        <f t="shared" si="120"/>
        <v>no negative value</v>
      </c>
      <c r="W2573" s="15" t="str">
        <f t="shared" si="121"/>
        <v>no negative value</v>
      </c>
      <c r="X2573" s="19">
        <f t="shared" si="122"/>
        <v>2.3296000000000001</v>
      </c>
      <c r="Z2573" s="19"/>
    </row>
    <row r="2574" spans="1:26" ht="15" thickBot="1" x14ac:dyDescent="0.35">
      <c r="A2574" s="4">
        <v>2573</v>
      </c>
      <c r="B2574" s="1" t="s">
        <v>5683</v>
      </c>
      <c r="C2574" s="3">
        <v>42160</v>
      </c>
      <c r="D2574" s="3">
        <v>42164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2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5" t="s">
        <v>5259</v>
      </c>
      <c r="R2574" s="2">
        <v>1399.944</v>
      </c>
      <c r="S2574" s="2">
        <v>7</v>
      </c>
      <c r="T2574" s="2">
        <v>0.2</v>
      </c>
      <c r="U2574" s="5">
        <v>52.497900000000001</v>
      </c>
      <c r="V2574" s="15" t="str">
        <f t="shared" si="120"/>
        <v>no negative value</v>
      </c>
      <c r="W2574" s="15" t="str">
        <f t="shared" si="121"/>
        <v>no negative value</v>
      </c>
      <c r="X2574" s="19">
        <f t="shared" si="122"/>
        <v>1119.9552000000001</v>
      </c>
      <c r="Z2574" s="19"/>
    </row>
    <row r="2575" spans="1:26" ht="15" thickBot="1" x14ac:dyDescent="0.35">
      <c r="A2575" s="4">
        <v>2574</v>
      </c>
      <c r="B2575" s="1" t="s">
        <v>5686</v>
      </c>
      <c r="C2575" s="3">
        <v>42160</v>
      </c>
      <c r="D2575" s="3">
        <v>42165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2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5" t="s">
        <v>3117</v>
      </c>
      <c r="R2575" s="2">
        <v>526.45000000000005</v>
      </c>
      <c r="S2575" s="2">
        <v>5</v>
      </c>
      <c r="T2575" s="2">
        <v>0</v>
      </c>
      <c r="U2575" s="5">
        <v>31.587</v>
      </c>
      <c r="V2575" s="15" t="str">
        <f t="shared" si="120"/>
        <v>no negative value</v>
      </c>
      <c r="W2575" s="15" t="str">
        <f t="shared" si="121"/>
        <v>no negative value</v>
      </c>
      <c r="X2575" s="19">
        <f t="shared" si="122"/>
        <v>526.45000000000005</v>
      </c>
      <c r="Z2575" s="19"/>
    </row>
    <row r="2576" spans="1:26" ht="15" thickBot="1" x14ac:dyDescent="0.35">
      <c r="A2576" s="4">
        <v>2575</v>
      </c>
      <c r="B2576" s="1" t="s">
        <v>5687</v>
      </c>
      <c r="C2576" s="3">
        <v>42162</v>
      </c>
      <c r="D2576" s="3">
        <v>42164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2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5" t="s">
        <v>3492</v>
      </c>
      <c r="R2576" s="2">
        <v>16.23</v>
      </c>
      <c r="S2576" s="2">
        <v>3</v>
      </c>
      <c r="T2576" s="2">
        <v>0</v>
      </c>
      <c r="U2576" s="5">
        <v>7.9527000000000001</v>
      </c>
      <c r="V2576" s="15" t="str">
        <f t="shared" si="120"/>
        <v>no negative value</v>
      </c>
      <c r="W2576" s="15" t="str">
        <f t="shared" si="121"/>
        <v>no negative value</v>
      </c>
      <c r="X2576" s="19">
        <f t="shared" si="122"/>
        <v>16.23</v>
      </c>
      <c r="Z2576" s="19"/>
    </row>
    <row r="2577" spans="1:26" ht="15" thickBot="1" x14ac:dyDescent="0.35">
      <c r="A2577" s="4">
        <v>2576</v>
      </c>
      <c r="B2577" s="1" t="s">
        <v>5687</v>
      </c>
      <c r="C2577" s="3">
        <v>42162</v>
      </c>
      <c r="D2577" s="3">
        <v>42166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2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5" t="s">
        <v>2602</v>
      </c>
      <c r="R2577" s="2">
        <v>319.89999999999998</v>
      </c>
      <c r="S2577" s="2">
        <v>5</v>
      </c>
      <c r="T2577" s="2">
        <v>0</v>
      </c>
      <c r="U2577" s="5">
        <v>156.751</v>
      </c>
      <c r="V2577" s="15" t="str">
        <f t="shared" si="120"/>
        <v>no negative value</v>
      </c>
      <c r="W2577" s="15" t="str">
        <f t="shared" si="121"/>
        <v>no negative value</v>
      </c>
      <c r="X2577" s="19">
        <f t="shared" si="122"/>
        <v>319.89999999999998</v>
      </c>
      <c r="Z2577" s="19"/>
    </row>
    <row r="2578" spans="1:26" ht="15" thickBot="1" x14ac:dyDescent="0.35">
      <c r="A2578" s="4">
        <v>2577</v>
      </c>
      <c r="B2578" s="1" t="s">
        <v>5687</v>
      </c>
      <c r="C2578" s="3">
        <v>42162</v>
      </c>
      <c r="D2578" s="3">
        <v>42166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2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5" t="s">
        <v>670</v>
      </c>
      <c r="R2578" s="2">
        <v>11.36</v>
      </c>
      <c r="S2578" s="2">
        <v>2</v>
      </c>
      <c r="T2578" s="2">
        <v>0</v>
      </c>
      <c r="U2578" s="5">
        <v>5.3391999999999999</v>
      </c>
      <c r="V2578" s="15" t="str">
        <f t="shared" si="120"/>
        <v>no negative value</v>
      </c>
      <c r="W2578" s="15" t="str">
        <f t="shared" si="121"/>
        <v>no negative value</v>
      </c>
      <c r="X2578" s="19">
        <f t="shared" si="122"/>
        <v>11.36</v>
      </c>
      <c r="Z2578" s="19"/>
    </row>
    <row r="2579" spans="1:26" ht="15" thickBot="1" x14ac:dyDescent="0.35">
      <c r="A2579" s="4">
        <v>2578</v>
      </c>
      <c r="B2579" s="1" t="s">
        <v>5687</v>
      </c>
      <c r="C2579" s="3">
        <v>42162</v>
      </c>
      <c r="D2579" s="3">
        <v>42166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2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5" t="s">
        <v>5689</v>
      </c>
      <c r="R2579" s="2">
        <v>675.12</v>
      </c>
      <c r="S2579" s="2">
        <v>3</v>
      </c>
      <c r="T2579" s="2">
        <v>0</v>
      </c>
      <c r="U2579" s="5">
        <v>290.30160000000001</v>
      </c>
      <c r="V2579" s="15" t="str">
        <f t="shared" si="120"/>
        <v>no negative value</v>
      </c>
      <c r="W2579" s="15" t="str">
        <f t="shared" si="121"/>
        <v>no negative value</v>
      </c>
      <c r="X2579" s="19">
        <f t="shared" si="122"/>
        <v>675.12</v>
      </c>
      <c r="Z2579" s="19"/>
    </row>
    <row r="2580" spans="1:26" ht="15" thickBot="1" x14ac:dyDescent="0.35">
      <c r="A2580" s="4">
        <v>2579</v>
      </c>
      <c r="B2580" s="1" t="s">
        <v>5690</v>
      </c>
      <c r="C2580" s="3">
        <v>42163</v>
      </c>
      <c r="D2580" s="3">
        <v>42167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2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5" t="s">
        <v>5692</v>
      </c>
      <c r="R2580" s="2">
        <v>62.82</v>
      </c>
      <c r="S2580" s="2">
        <v>3</v>
      </c>
      <c r="T2580" s="2">
        <v>0</v>
      </c>
      <c r="U2580" s="5">
        <v>30.7818</v>
      </c>
      <c r="V2580" s="15" t="str">
        <f t="shared" si="120"/>
        <v>no negative value</v>
      </c>
      <c r="W2580" s="15" t="str">
        <f t="shared" si="121"/>
        <v>no negative value</v>
      </c>
      <c r="X2580" s="19">
        <f t="shared" si="122"/>
        <v>62.82</v>
      </c>
      <c r="Z2580" s="19"/>
    </row>
    <row r="2581" spans="1:26" ht="15" thickBot="1" x14ac:dyDescent="0.35">
      <c r="A2581" s="4">
        <v>2580</v>
      </c>
      <c r="B2581" s="1" t="s">
        <v>5690</v>
      </c>
      <c r="C2581" s="3">
        <v>42163</v>
      </c>
      <c r="D2581" s="3">
        <v>42167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2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5" t="s">
        <v>3332</v>
      </c>
      <c r="R2581" s="2">
        <v>489.92</v>
      </c>
      <c r="S2581" s="2">
        <v>8</v>
      </c>
      <c r="T2581" s="2">
        <v>0</v>
      </c>
      <c r="U2581" s="5">
        <v>0</v>
      </c>
      <c r="V2581" s="15" t="str">
        <f t="shared" si="120"/>
        <v>no negative value</v>
      </c>
      <c r="W2581" s="15" t="str">
        <f t="shared" si="121"/>
        <v>no negative value</v>
      </c>
      <c r="X2581" s="19">
        <f t="shared" si="122"/>
        <v>489.92</v>
      </c>
      <c r="Z2581" s="19"/>
    </row>
    <row r="2582" spans="1:26" ht="15" thickBot="1" x14ac:dyDescent="0.35">
      <c r="A2582" s="4">
        <v>2581</v>
      </c>
      <c r="B2582" s="1" t="s">
        <v>5690</v>
      </c>
      <c r="C2582" s="3">
        <v>42163</v>
      </c>
      <c r="D2582" s="3">
        <v>42167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2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5" t="s">
        <v>3641</v>
      </c>
      <c r="R2582" s="2">
        <v>19.440000000000001</v>
      </c>
      <c r="S2582" s="2">
        <v>3</v>
      </c>
      <c r="T2582" s="2">
        <v>0</v>
      </c>
      <c r="U2582" s="5">
        <v>9.3312000000000008</v>
      </c>
      <c r="V2582" s="15" t="str">
        <f t="shared" si="120"/>
        <v>no negative value</v>
      </c>
      <c r="W2582" s="15" t="str">
        <f t="shared" si="121"/>
        <v>no negative value</v>
      </c>
      <c r="X2582" s="19">
        <f t="shared" si="122"/>
        <v>19.440000000000001</v>
      </c>
      <c r="Z2582" s="19"/>
    </row>
    <row r="2583" spans="1:26" ht="15" thickBot="1" x14ac:dyDescent="0.35">
      <c r="A2583" s="4">
        <v>2582</v>
      </c>
      <c r="B2583" s="1" t="s">
        <v>5690</v>
      </c>
      <c r="C2583" s="3">
        <v>42163</v>
      </c>
      <c r="D2583" s="3">
        <v>42167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2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5" t="s">
        <v>5355</v>
      </c>
      <c r="R2583" s="2">
        <v>16.68</v>
      </c>
      <c r="S2583" s="2">
        <v>2</v>
      </c>
      <c r="T2583" s="2">
        <v>0</v>
      </c>
      <c r="U2583" s="5">
        <v>8.34</v>
      </c>
      <c r="V2583" s="15" t="str">
        <f t="shared" si="120"/>
        <v>no negative value</v>
      </c>
      <c r="W2583" s="15" t="str">
        <f t="shared" si="121"/>
        <v>no negative value</v>
      </c>
      <c r="X2583" s="19">
        <f t="shared" si="122"/>
        <v>16.68</v>
      </c>
      <c r="Z2583" s="19"/>
    </row>
    <row r="2584" spans="1:26" ht="15" thickBot="1" x14ac:dyDescent="0.35">
      <c r="A2584" s="4">
        <v>2583</v>
      </c>
      <c r="B2584" s="1" t="s">
        <v>5690</v>
      </c>
      <c r="C2584" s="3">
        <v>42163</v>
      </c>
      <c r="D2584" s="3">
        <v>42167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2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5" t="s">
        <v>5694</v>
      </c>
      <c r="R2584" s="2">
        <v>155.35</v>
      </c>
      <c r="S2584" s="2">
        <v>13</v>
      </c>
      <c r="T2584" s="2">
        <v>0</v>
      </c>
      <c r="U2584" s="5">
        <v>0</v>
      </c>
      <c r="V2584" s="15" t="str">
        <f t="shared" si="120"/>
        <v>no negative value</v>
      </c>
      <c r="W2584" s="15" t="str">
        <f t="shared" si="121"/>
        <v>no negative value</v>
      </c>
      <c r="X2584" s="19">
        <f t="shared" si="122"/>
        <v>155.35</v>
      </c>
      <c r="Z2584" s="19"/>
    </row>
    <row r="2585" spans="1:26" ht="15" thickBot="1" x14ac:dyDescent="0.35">
      <c r="A2585" s="4">
        <v>2584</v>
      </c>
      <c r="B2585" s="1" t="s">
        <v>5690</v>
      </c>
      <c r="C2585" s="3">
        <v>42163</v>
      </c>
      <c r="D2585" s="3">
        <v>42167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2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5" t="s">
        <v>5696</v>
      </c>
      <c r="R2585" s="2">
        <v>12.42</v>
      </c>
      <c r="S2585" s="2">
        <v>3</v>
      </c>
      <c r="T2585" s="2">
        <v>0</v>
      </c>
      <c r="U2585" s="5">
        <v>4.4711999999999996</v>
      </c>
      <c r="V2585" s="15" t="str">
        <f t="shared" si="120"/>
        <v>no negative value</v>
      </c>
      <c r="W2585" s="15" t="str">
        <f t="shared" si="121"/>
        <v>no negative value</v>
      </c>
      <c r="X2585" s="19">
        <f t="shared" si="122"/>
        <v>12.42</v>
      </c>
      <c r="Z2585" s="19"/>
    </row>
    <row r="2586" spans="1:26" ht="15" thickBot="1" x14ac:dyDescent="0.35">
      <c r="A2586" s="4">
        <v>2585</v>
      </c>
      <c r="B2586" s="1" t="s">
        <v>5690</v>
      </c>
      <c r="C2586" s="3">
        <v>42163</v>
      </c>
      <c r="D2586" s="3">
        <v>42167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2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5" t="s">
        <v>2091</v>
      </c>
      <c r="R2586" s="2">
        <v>187.98</v>
      </c>
      <c r="S2586" s="2">
        <v>2</v>
      </c>
      <c r="T2586" s="2">
        <v>0</v>
      </c>
      <c r="U2586" s="5">
        <v>52.634399999999999</v>
      </c>
      <c r="V2586" s="15" t="str">
        <f t="shared" si="120"/>
        <v>no negative value</v>
      </c>
      <c r="W2586" s="15" t="str">
        <f t="shared" si="121"/>
        <v>no negative value</v>
      </c>
      <c r="X2586" s="19">
        <f t="shared" si="122"/>
        <v>187.98</v>
      </c>
      <c r="Z2586" s="19"/>
    </row>
    <row r="2587" spans="1:26" ht="15" thickBot="1" x14ac:dyDescent="0.35">
      <c r="A2587" s="4">
        <v>2586</v>
      </c>
      <c r="B2587" s="1" t="s">
        <v>5697</v>
      </c>
      <c r="C2587" s="3">
        <v>42163</v>
      </c>
      <c r="D2587" s="3">
        <v>42167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2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5" t="s">
        <v>1265</v>
      </c>
      <c r="R2587" s="2">
        <v>6.6079999999999997</v>
      </c>
      <c r="S2587" s="2">
        <v>2</v>
      </c>
      <c r="T2587" s="2">
        <v>0.2</v>
      </c>
      <c r="U2587" s="5">
        <v>2.1476000000000002</v>
      </c>
      <c r="V2587" s="15" t="str">
        <f t="shared" si="120"/>
        <v>no negative value</v>
      </c>
      <c r="W2587" s="15" t="str">
        <f t="shared" si="121"/>
        <v>no negative value</v>
      </c>
      <c r="X2587" s="19">
        <f t="shared" si="122"/>
        <v>5.2864000000000004</v>
      </c>
      <c r="Z2587" s="19"/>
    </row>
    <row r="2588" spans="1:26" ht="15" thickBot="1" x14ac:dyDescent="0.35">
      <c r="A2588" s="4">
        <v>2587</v>
      </c>
      <c r="B2588" s="1" t="s">
        <v>5699</v>
      </c>
      <c r="C2588" s="3">
        <v>42163</v>
      </c>
      <c r="D2588" s="3">
        <v>42167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2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5" t="s">
        <v>3292</v>
      </c>
      <c r="R2588" s="2">
        <v>248.57</v>
      </c>
      <c r="S2588" s="2">
        <v>7</v>
      </c>
      <c r="T2588" s="2">
        <v>0</v>
      </c>
      <c r="U2588" s="5">
        <v>67.113900000000001</v>
      </c>
      <c r="V2588" s="15" t="str">
        <f t="shared" si="120"/>
        <v>no negative value</v>
      </c>
      <c r="W2588" s="15" t="str">
        <f t="shared" si="121"/>
        <v>no negative value</v>
      </c>
      <c r="X2588" s="19">
        <f t="shared" si="122"/>
        <v>248.57</v>
      </c>
      <c r="Z2588" s="19"/>
    </row>
    <row r="2589" spans="1:26" ht="15" thickBot="1" x14ac:dyDescent="0.35">
      <c r="A2589" s="4">
        <v>2588</v>
      </c>
      <c r="B2589" s="1" t="s">
        <v>5699</v>
      </c>
      <c r="C2589" s="3">
        <v>42164</v>
      </c>
      <c r="D2589" s="3">
        <v>42166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2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5" t="s">
        <v>5701</v>
      </c>
      <c r="R2589" s="2">
        <v>22.23</v>
      </c>
      <c r="S2589" s="2">
        <v>1</v>
      </c>
      <c r="T2589" s="2">
        <v>0</v>
      </c>
      <c r="U2589" s="5">
        <v>9.7812000000000001</v>
      </c>
      <c r="V2589" s="15" t="str">
        <f t="shared" si="120"/>
        <v>no negative value</v>
      </c>
      <c r="W2589" s="15" t="str">
        <f t="shared" si="121"/>
        <v>no negative value</v>
      </c>
      <c r="X2589" s="19">
        <f t="shared" si="122"/>
        <v>22.23</v>
      </c>
      <c r="Z2589" s="19"/>
    </row>
    <row r="2590" spans="1:26" ht="15" thickBot="1" x14ac:dyDescent="0.35">
      <c r="A2590" s="4">
        <v>2589</v>
      </c>
      <c r="B2590" s="1" t="s">
        <v>5702</v>
      </c>
      <c r="C2590" s="3">
        <v>42164</v>
      </c>
      <c r="D2590" s="3">
        <v>42166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2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5" t="s">
        <v>4812</v>
      </c>
      <c r="R2590" s="2">
        <v>5.98</v>
      </c>
      <c r="S2590" s="2">
        <v>1</v>
      </c>
      <c r="T2590" s="2">
        <v>0</v>
      </c>
      <c r="U2590" s="5">
        <v>1.0165999999999999</v>
      </c>
      <c r="V2590" s="15" t="str">
        <f t="shared" si="120"/>
        <v>no negative value</v>
      </c>
      <c r="W2590" s="15" t="str">
        <f t="shared" si="121"/>
        <v>no negative value</v>
      </c>
      <c r="X2590" s="19">
        <f t="shared" si="122"/>
        <v>5.98</v>
      </c>
      <c r="Z2590" s="19"/>
    </row>
    <row r="2591" spans="1:26" ht="15" thickBot="1" x14ac:dyDescent="0.35">
      <c r="A2591" s="4">
        <v>2590</v>
      </c>
      <c r="B2591" s="1" t="s">
        <v>5702</v>
      </c>
      <c r="C2591" s="3">
        <v>42164</v>
      </c>
      <c r="D2591" s="3">
        <v>42168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2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5" t="s">
        <v>989</v>
      </c>
      <c r="R2591" s="2">
        <v>246.16800000000001</v>
      </c>
      <c r="S2591" s="2">
        <v>3</v>
      </c>
      <c r="T2591" s="2">
        <v>0.2</v>
      </c>
      <c r="U2591" s="5">
        <v>21.5397</v>
      </c>
      <c r="V2591" s="15" t="str">
        <f t="shared" si="120"/>
        <v>no negative value</v>
      </c>
      <c r="W2591" s="15" t="str">
        <f t="shared" si="121"/>
        <v>no negative value</v>
      </c>
      <c r="X2591" s="19">
        <f t="shared" si="122"/>
        <v>196.93440000000001</v>
      </c>
      <c r="Z2591" s="19"/>
    </row>
    <row r="2592" spans="1:26" ht="15" thickBot="1" x14ac:dyDescent="0.35">
      <c r="A2592" s="4">
        <v>2591</v>
      </c>
      <c r="B2592" s="1" t="s">
        <v>5703</v>
      </c>
      <c r="C2592" s="3">
        <v>42164</v>
      </c>
      <c r="D2592" s="3">
        <v>42170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2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5" t="s">
        <v>5706</v>
      </c>
      <c r="R2592" s="2">
        <v>14.135999999999999</v>
      </c>
      <c r="S2592" s="2">
        <v>2</v>
      </c>
      <c r="T2592" s="2">
        <v>0.6</v>
      </c>
      <c r="U2592" s="5">
        <v>-7.7747999999999999</v>
      </c>
      <c r="V2592" s="15" t="str">
        <f t="shared" si="120"/>
        <v>no negative value</v>
      </c>
      <c r="W2592" s="15" t="str">
        <f t="shared" si="121"/>
        <v>no negative value</v>
      </c>
      <c r="X2592" s="19">
        <f t="shared" si="122"/>
        <v>5.6543999999999999</v>
      </c>
      <c r="Z2592" s="19"/>
    </row>
    <row r="2593" spans="1:26" ht="15" thickBot="1" x14ac:dyDescent="0.35">
      <c r="A2593" s="4">
        <v>2592</v>
      </c>
      <c r="B2593" s="1" t="s">
        <v>5703</v>
      </c>
      <c r="C2593" s="3">
        <v>42164</v>
      </c>
      <c r="D2593" s="3">
        <v>42171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2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5" t="s">
        <v>5708</v>
      </c>
      <c r="R2593" s="2">
        <v>601.47</v>
      </c>
      <c r="S2593" s="2">
        <v>3</v>
      </c>
      <c r="T2593" s="2">
        <v>0.5</v>
      </c>
      <c r="U2593" s="5">
        <v>-300.73500000000001</v>
      </c>
      <c r="V2593" s="15" t="str">
        <f t="shared" si="120"/>
        <v>no negative value</v>
      </c>
      <c r="W2593" s="15" t="str">
        <f t="shared" si="121"/>
        <v>no negative value</v>
      </c>
      <c r="X2593" s="19">
        <f t="shared" si="122"/>
        <v>300.73500000000001</v>
      </c>
      <c r="Z2593" s="19"/>
    </row>
    <row r="2594" spans="1:26" ht="15" thickBot="1" x14ac:dyDescent="0.35">
      <c r="A2594" s="4">
        <v>2593</v>
      </c>
      <c r="B2594" s="1" t="s">
        <v>5709</v>
      </c>
      <c r="C2594" s="3">
        <v>42164</v>
      </c>
      <c r="D2594" s="3">
        <v>42171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2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5" t="s">
        <v>5065</v>
      </c>
      <c r="R2594" s="2">
        <v>79.099999999999994</v>
      </c>
      <c r="S2594" s="2">
        <v>2</v>
      </c>
      <c r="T2594" s="2">
        <v>0</v>
      </c>
      <c r="U2594" s="5">
        <v>39.549999999999997</v>
      </c>
      <c r="V2594" s="15" t="str">
        <f t="shared" si="120"/>
        <v>no negative value</v>
      </c>
      <c r="W2594" s="15" t="str">
        <f t="shared" si="121"/>
        <v>no negative value</v>
      </c>
      <c r="X2594" s="19">
        <f t="shared" si="122"/>
        <v>79.099999999999994</v>
      </c>
      <c r="Z2594" s="19"/>
    </row>
    <row r="2595" spans="1:26" ht="15" thickBot="1" x14ac:dyDescent="0.35">
      <c r="A2595" s="4">
        <v>2594</v>
      </c>
      <c r="B2595" s="1" t="s">
        <v>5709</v>
      </c>
      <c r="C2595" s="3">
        <v>42164</v>
      </c>
      <c r="D2595" s="3">
        <v>42171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2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5" t="s">
        <v>3135</v>
      </c>
      <c r="R2595" s="2">
        <v>327.84</v>
      </c>
      <c r="S2595" s="2">
        <v>8</v>
      </c>
      <c r="T2595" s="2">
        <v>0</v>
      </c>
      <c r="U2595" s="5">
        <v>157.36320000000001</v>
      </c>
      <c r="V2595" s="15" t="str">
        <f t="shared" si="120"/>
        <v>no negative value</v>
      </c>
      <c r="W2595" s="15" t="str">
        <f t="shared" si="121"/>
        <v>no negative value</v>
      </c>
      <c r="X2595" s="19">
        <f t="shared" si="122"/>
        <v>327.84</v>
      </c>
      <c r="Z2595" s="19"/>
    </row>
    <row r="2596" spans="1:26" ht="15" thickBot="1" x14ac:dyDescent="0.35">
      <c r="A2596" s="4">
        <v>2595</v>
      </c>
      <c r="B2596" s="1" t="s">
        <v>5711</v>
      </c>
      <c r="C2596" s="3">
        <v>42166</v>
      </c>
      <c r="D2596" s="3">
        <v>42167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2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5" t="s">
        <v>958</v>
      </c>
      <c r="R2596" s="2">
        <v>180.96</v>
      </c>
      <c r="S2596" s="2">
        <v>2</v>
      </c>
      <c r="T2596" s="2">
        <v>0</v>
      </c>
      <c r="U2596" s="5">
        <v>81.432000000000002</v>
      </c>
      <c r="V2596" s="15" t="str">
        <f t="shared" si="120"/>
        <v>no negative value</v>
      </c>
      <c r="W2596" s="15" t="str">
        <f t="shared" si="121"/>
        <v>no negative value</v>
      </c>
      <c r="X2596" s="19">
        <f t="shared" si="122"/>
        <v>180.96</v>
      </c>
      <c r="Z2596" s="19"/>
    </row>
    <row r="2597" spans="1:26" ht="15" thickBot="1" x14ac:dyDescent="0.35">
      <c r="A2597" s="4">
        <v>2596</v>
      </c>
      <c r="B2597" s="1" t="s">
        <v>5711</v>
      </c>
      <c r="C2597" s="3">
        <v>42166</v>
      </c>
      <c r="D2597" s="3">
        <v>42167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2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5" t="s">
        <v>2214</v>
      </c>
      <c r="R2597" s="2">
        <v>914.97</v>
      </c>
      <c r="S2597" s="2">
        <v>3</v>
      </c>
      <c r="T2597" s="2">
        <v>0</v>
      </c>
      <c r="U2597" s="5">
        <v>411.73649999999998</v>
      </c>
      <c r="V2597" s="15" t="str">
        <f t="shared" si="120"/>
        <v>no negative value</v>
      </c>
      <c r="W2597" s="15" t="str">
        <f t="shared" si="121"/>
        <v>no negative value</v>
      </c>
      <c r="X2597" s="19">
        <f t="shared" si="122"/>
        <v>914.97</v>
      </c>
      <c r="Z2597" s="19"/>
    </row>
    <row r="2598" spans="1:26" ht="15" thickBot="1" x14ac:dyDescent="0.35">
      <c r="A2598" s="4">
        <v>2597</v>
      </c>
      <c r="B2598" s="1" t="s">
        <v>5711</v>
      </c>
      <c r="C2598" s="3">
        <v>42166</v>
      </c>
      <c r="D2598" s="3">
        <v>42167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2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5" t="s">
        <v>5712</v>
      </c>
      <c r="R2598" s="2">
        <v>587.97</v>
      </c>
      <c r="S2598" s="2">
        <v>3</v>
      </c>
      <c r="T2598" s="2">
        <v>0</v>
      </c>
      <c r="U2598" s="5">
        <v>158.75190000000001</v>
      </c>
      <c r="V2598" s="15" t="str">
        <f t="shared" si="120"/>
        <v>no negative value</v>
      </c>
      <c r="W2598" s="15" t="str">
        <f t="shared" si="121"/>
        <v>no negative value</v>
      </c>
      <c r="X2598" s="19">
        <f t="shared" si="122"/>
        <v>587.97</v>
      </c>
      <c r="Z2598" s="19"/>
    </row>
    <row r="2599" spans="1:26" ht="15" thickBot="1" x14ac:dyDescent="0.35">
      <c r="A2599" s="4">
        <v>2598</v>
      </c>
      <c r="B2599" s="1" t="s">
        <v>5711</v>
      </c>
      <c r="C2599" s="3">
        <v>42166</v>
      </c>
      <c r="D2599" s="3">
        <v>42167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2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5" t="s">
        <v>5009</v>
      </c>
      <c r="R2599" s="2">
        <v>530.34</v>
      </c>
      <c r="S2599" s="2">
        <v>2</v>
      </c>
      <c r="T2599" s="2">
        <v>0</v>
      </c>
      <c r="U2599" s="5">
        <v>95.461200000000005</v>
      </c>
      <c r="V2599" s="15" t="str">
        <f t="shared" si="120"/>
        <v>no negative value</v>
      </c>
      <c r="W2599" s="15" t="str">
        <f t="shared" si="121"/>
        <v>no negative value</v>
      </c>
      <c r="X2599" s="19">
        <f t="shared" si="122"/>
        <v>530.34</v>
      </c>
      <c r="Z2599" s="19"/>
    </row>
    <row r="2600" spans="1:26" ht="15" thickBot="1" x14ac:dyDescent="0.35">
      <c r="A2600" s="4">
        <v>2599</v>
      </c>
      <c r="B2600" s="1" t="s">
        <v>5711</v>
      </c>
      <c r="C2600" s="3">
        <v>42166</v>
      </c>
      <c r="D2600" s="3">
        <v>42167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2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5" t="s">
        <v>5714</v>
      </c>
      <c r="R2600" s="2">
        <v>14.94</v>
      </c>
      <c r="S2600" s="2">
        <v>3</v>
      </c>
      <c r="T2600" s="2">
        <v>0</v>
      </c>
      <c r="U2600" s="5">
        <v>7.3205999999999998</v>
      </c>
      <c r="V2600" s="15" t="str">
        <f t="shared" si="120"/>
        <v>no negative value</v>
      </c>
      <c r="W2600" s="15" t="str">
        <f t="shared" si="121"/>
        <v>no negative value</v>
      </c>
      <c r="X2600" s="19">
        <f t="shared" si="122"/>
        <v>14.94</v>
      </c>
      <c r="Z2600" s="19"/>
    </row>
    <row r="2601" spans="1:26" ht="15" thickBot="1" x14ac:dyDescent="0.35">
      <c r="A2601" s="4">
        <v>2600</v>
      </c>
      <c r="B2601" s="1" t="s">
        <v>5715</v>
      </c>
      <c r="C2601" s="3">
        <v>42166</v>
      </c>
      <c r="D2601" s="3">
        <v>42167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2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5" t="s">
        <v>5363</v>
      </c>
      <c r="R2601" s="2">
        <v>121.94</v>
      </c>
      <c r="S2601" s="2">
        <v>2</v>
      </c>
      <c r="T2601" s="2">
        <v>0</v>
      </c>
      <c r="U2601" s="5">
        <v>35.3626</v>
      </c>
      <c r="V2601" s="15" t="str">
        <f t="shared" si="120"/>
        <v>no negative value</v>
      </c>
      <c r="W2601" s="15" t="str">
        <f t="shared" si="121"/>
        <v>no negative value</v>
      </c>
      <c r="X2601" s="19">
        <f t="shared" si="122"/>
        <v>121.94</v>
      </c>
      <c r="Z2601" s="19"/>
    </row>
    <row r="2602" spans="1:26" ht="15" thickBot="1" x14ac:dyDescent="0.35">
      <c r="A2602" s="4">
        <v>2601</v>
      </c>
      <c r="B2602" s="1" t="s">
        <v>5715</v>
      </c>
      <c r="C2602" s="3">
        <v>42166</v>
      </c>
      <c r="D2602" s="3">
        <v>42167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2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5" t="s">
        <v>1409</v>
      </c>
      <c r="R2602" s="2">
        <v>122.71</v>
      </c>
      <c r="S2602" s="2">
        <v>7</v>
      </c>
      <c r="T2602" s="2">
        <v>0</v>
      </c>
      <c r="U2602" s="5">
        <v>36.813000000000002</v>
      </c>
      <c r="V2602" s="15" t="str">
        <f t="shared" si="120"/>
        <v>no negative value</v>
      </c>
      <c r="W2602" s="15" t="str">
        <f t="shared" si="121"/>
        <v>no negative value</v>
      </c>
      <c r="X2602" s="19">
        <f t="shared" si="122"/>
        <v>122.71</v>
      </c>
      <c r="Z2602" s="19"/>
    </row>
    <row r="2603" spans="1:26" ht="15" thickBot="1" x14ac:dyDescent="0.35">
      <c r="A2603" s="4">
        <v>2602</v>
      </c>
      <c r="B2603" s="1" t="s">
        <v>5716</v>
      </c>
      <c r="C2603" s="3">
        <v>42166</v>
      </c>
      <c r="D2603" s="3">
        <v>42167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2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5" t="s">
        <v>185</v>
      </c>
      <c r="R2603" s="2">
        <v>14.94</v>
      </c>
      <c r="S2603" s="2">
        <v>3</v>
      </c>
      <c r="T2603" s="2">
        <v>0</v>
      </c>
      <c r="U2603" s="5">
        <v>7.0217999999999998</v>
      </c>
      <c r="V2603" s="15" t="str">
        <f t="shared" si="120"/>
        <v>no negative value</v>
      </c>
      <c r="W2603" s="15" t="str">
        <f t="shared" si="121"/>
        <v>no negative value</v>
      </c>
      <c r="X2603" s="19">
        <f t="shared" si="122"/>
        <v>14.94</v>
      </c>
      <c r="Z2603" s="19"/>
    </row>
    <row r="2604" spans="1:26" ht="15" thickBot="1" x14ac:dyDescent="0.35">
      <c r="A2604" s="4">
        <v>2603</v>
      </c>
      <c r="B2604" s="1" t="s">
        <v>5716</v>
      </c>
      <c r="C2604" s="3">
        <v>42166</v>
      </c>
      <c r="D2604" s="3">
        <v>42171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2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5" t="s">
        <v>5720</v>
      </c>
      <c r="R2604" s="2">
        <v>1349.85</v>
      </c>
      <c r="S2604" s="2">
        <v>3</v>
      </c>
      <c r="T2604" s="2">
        <v>0</v>
      </c>
      <c r="U2604" s="5">
        <v>364.45949999999999</v>
      </c>
      <c r="V2604" s="15" t="str">
        <f t="shared" si="120"/>
        <v>no negative value</v>
      </c>
      <c r="W2604" s="15" t="str">
        <f t="shared" si="121"/>
        <v>no negative value</v>
      </c>
      <c r="X2604" s="19">
        <f t="shared" si="122"/>
        <v>1349.85</v>
      </c>
      <c r="Z2604" s="19"/>
    </row>
    <row r="2605" spans="1:26" ht="15" thickBot="1" x14ac:dyDescent="0.35">
      <c r="A2605" s="4">
        <v>2604</v>
      </c>
      <c r="B2605" s="1" t="s">
        <v>5716</v>
      </c>
      <c r="C2605" s="3">
        <v>42166</v>
      </c>
      <c r="D2605" s="3">
        <v>42171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2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5" t="s">
        <v>4218</v>
      </c>
      <c r="R2605" s="2">
        <v>136.78399999999999</v>
      </c>
      <c r="S2605" s="2">
        <v>1</v>
      </c>
      <c r="T2605" s="2">
        <v>0.2</v>
      </c>
      <c r="U2605" s="5">
        <v>5.1294000000000004</v>
      </c>
      <c r="V2605" s="15" t="str">
        <f t="shared" si="120"/>
        <v>no negative value</v>
      </c>
      <c r="W2605" s="15" t="str">
        <f t="shared" si="121"/>
        <v>no negative value</v>
      </c>
      <c r="X2605" s="19">
        <f t="shared" si="122"/>
        <v>109.4272</v>
      </c>
      <c r="Z2605" s="19"/>
    </row>
    <row r="2606" spans="1:26" ht="15" thickBot="1" x14ac:dyDescent="0.35">
      <c r="A2606" s="4">
        <v>2605</v>
      </c>
      <c r="B2606" s="1" t="s">
        <v>5716</v>
      </c>
      <c r="C2606" s="3">
        <v>42166</v>
      </c>
      <c r="D2606" s="3">
        <v>42171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2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5" t="s">
        <v>2635</v>
      </c>
      <c r="R2606" s="2">
        <v>61.12</v>
      </c>
      <c r="S2606" s="2">
        <v>4</v>
      </c>
      <c r="T2606" s="2">
        <v>0</v>
      </c>
      <c r="U2606" s="5">
        <v>20.780799999999999</v>
      </c>
      <c r="V2606" s="15" t="str">
        <f t="shared" si="120"/>
        <v>no negative value</v>
      </c>
      <c r="W2606" s="15" t="str">
        <f t="shared" si="121"/>
        <v>no negative value</v>
      </c>
      <c r="X2606" s="19">
        <f t="shared" si="122"/>
        <v>61.12</v>
      </c>
      <c r="Z2606" s="19"/>
    </row>
    <row r="2607" spans="1:26" ht="15" thickBot="1" x14ac:dyDescent="0.35">
      <c r="A2607" s="4">
        <v>2606</v>
      </c>
      <c r="B2607" s="1" t="s">
        <v>5721</v>
      </c>
      <c r="C2607" s="3">
        <v>42166</v>
      </c>
      <c r="D2607" s="3">
        <v>42171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2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5" t="s">
        <v>4242</v>
      </c>
      <c r="R2607" s="2">
        <v>1.167</v>
      </c>
      <c r="S2607" s="2">
        <v>1</v>
      </c>
      <c r="T2607" s="2">
        <v>0.7</v>
      </c>
      <c r="U2607" s="5">
        <v>-0.85580000000000001</v>
      </c>
      <c r="V2607" s="15" t="str">
        <f t="shared" si="120"/>
        <v>no negative value</v>
      </c>
      <c r="W2607" s="15" t="str">
        <f t="shared" si="121"/>
        <v>no negative value</v>
      </c>
      <c r="X2607" s="19">
        <f t="shared" si="122"/>
        <v>0.35010000000000008</v>
      </c>
      <c r="Z2607" s="19"/>
    </row>
    <row r="2608" spans="1:26" ht="15" thickBot="1" x14ac:dyDescent="0.35">
      <c r="A2608" s="4">
        <v>2607</v>
      </c>
      <c r="B2608" s="1" t="s">
        <v>5724</v>
      </c>
      <c r="C2608" s="3">
        <v>42166</v>
      </c>
      <c r="D2608" s="3">
        <v>42171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2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5" t="s">
        <v>5726</v>
      </c>
      <c r="R2608" s="2">
        <v>16.989999999999998</v>
      </c>
      <c r="S2608" s="2">
        <v>1</v>
      </c>
      <c r="T2608" s="2">
        <v>0</v>
      </c>
      <c r="U2608" s="5">
        <v>4.9271000000000003</v>
      </c>
      <c r="V2608" s="15" t="str">
        <f t="shared" si="120"/>
        <v>no negative value</v>
      </c>
      <c r="W2608" s="15" t="str">
        <f t="shared" si="121"/>
        <v>no negative value</v>
      </c>
      <c r="X2608" s="19">
        <f t="shared" si="122"/>
        <v>16.989999999999998</v>
      </c>
      <c r="Z2608" s="19"/>
    </row>
    <row r="2609" spans="1:26" ht="15" thickBot="1" x14ac:dyDescent="0.35">
      <c r="A2609" s="4">
        <v>2608</v>
      </c>
      <c r="B2609" s="1" t="s">
        <v>5727</v>
      </c>
      <c r="C2609" s="3">
        <v>42167</v>
      </c>
      <c r="D2609" s="3">
        <v>42171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2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5" t="s">
        <v>5729</v>
      </c>
      <c r="R2609" s="2">
        <v>24.672000000000001</v>
      </c>
      <c r="S2609" s="2">
        <v>3</v>
      </c>
      <c r="T2609" s="2">
        <v>0.2</v>
      </c>
      <c r="U2609" s="5">
        <v>0</v>
      </c>
      <c r="V2609" s="15" t="str">
        <f t="shared" si="120"/>
        <v>no negative value</v>
      </c>
      <c r="W2609" s="15" t="str">
        <f t="shared" si="121"/>
        <v>no negative value</v>
      </c>
      <c r="X2609" s="19">
        <f t="shared" si="122"/>
        <v>19.7376</v>
      </c>
      <c r="Z2609" s="19"/>
    </row>
    <row r="2610" spans="1:26" ht="15" thickBot="1" x14ac:dyDescent="0.35">
      <c r="A2610" s="4">
        <v>2609</v>
      </c>
      <c r="B2610" s="1" t="s">
        <v>5727</v>
      </c>
      <c r="C2610" s="3">
        <v>42167</v>
      </c>
      <c r="D2610" s="3">
        <v>42171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2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5" t="s">
        <v>1555</v>
      </c>
      <c r="R2610" s="2">
        <v>2.52</v>
      </c>
      <c r="S2610" s="2">
        <v>1</v>
      </c>
      <c r="T2610" s="2">
        <v>0.2</v>
      </c>
      <c r="U2610" s="5">
        <v>0.88200000000000001</v>
      </c>
      <c r="V2610" s="15" t="str">
        <f t="shared" si="120"/>
        <v>no negative value</v>
      </c>
      <c r="W2610" s="15" t="str">
        <f t="shared" si="121"/>
        <v>no negative value</v>
      </c>
      <c r="X2610" s="19">
        <f t="shared" si="122"/>
        <v>2.016</v>
      </c>
      <c r="Z2610" s="19"/>
    </row>
    <row r="2611" spans="1:26" ht="15" thickBot="1" x14ac:dyDescent="0.35">
      <c r="A2611" s="4">
        <v>2610</v>
      </c>
      <c r="B2611" s="1" t="s">
        <v>5727</v>
      </c>
      <c r="C2611" s="3">
        <v>42167</v>
      </c>
      <c r="D2611" s="3">
        <v>42172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2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5" t="s">
        <v>56</v>
      </c>
      <c r="R2611" s="2">
        <v>1218.7349999999999</v>
      </c>
      <c r="S2611" s="2">
        <v>5</v>
      </c>
      <c r="T2611" s="2">
        <v>0.3</v>
      </c>
      <c r="U2611" s="5">
        <v>-121.87350000000001</v>
      </c>
      <c r="V2611" s="15" t="str">
        <f t="shared" si="120"/>
        <v>no negative value</v>
      </c>
      <c r="W2611" s="15" t="str">
        <f t="shared" si="121"/>
        <v>no negative value</v>
      </c>
      <c r="X2611" s="19">
        <f t="shared" si="122"/>
        <v>853.11449999999991</v>
      </c>
      <c r="Z2611" s="19"/>
    </row>
    <row r="2612" spans="1:26" ht="15" thickBot="1" x14ac:dyDescent="0.35">
      <c r="A2612" s="4">
        <v>2611</v>
      </c>
      <c r="B2612" s="1" t="s">
        <v>5727</v>
      </c>
      <c r="C2612" s="3">
        <v>42167</v>
      </c>
      <c r="D2612" s="3">
        <v>42172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2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5" t="s">
        <v>4985</v>
      </c>
      <c r="R2612" s="2">
        <v>5.9039999999999999</v>
      </c>
      <c r="S2612" s="2">
        <v>2</v>
      </c>
      <c r="T2612" s="2">
        <v>0.2</v>
      </c>
      <c r="U2612" s="5">
        <v>1.9925999999999999</v>
      </c>
      <c r="V2612" s="15" t="str">
        <f t="shared" si="120"/>
        <v>no negative value</v>
      </c>
      <c r="W2612" s="15" t="str">
        <f t="shared" si="121"/>
        <v>no negative value</v>
      </c>
      <c r="X2612" s="19">
        <f t="shared" si="122"/>
        <v>4.7232000000000003</v>
      </c>
      <c r="Z2612" s="19"/>
    </row>
    <row r="2613" spans="1:26" ht="15" thickBot="1" x14ac:dyDescent="0.35">
      <c r="A2613" s="4">
        <v>2612</v>
      </c>
      <c r="B2613" s="1" t="s">
        <v>5727</v>
      </c>
      <c r="C2613" s="3">
        <v>42167</v>
      </c>
      <c r="D2613" s="3">
        <v>42172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2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5" t="s">
        <v>3073</v>
      </c>
      <c r="R2613" s="2">
        <v>15.696</v>
      </c>
      <c r="S2613" s="2">
        <v>3</v>
      </c>
      <c r="T2613" s="2">
        <v>0.2</v>
      </c>
      <c r="U2613" s="5">
        <v>5.1012000000000004</v>
      </c>
      <c r="V2613" s="15" t="str">
        <f t="shared" si="120"/>
        <v>no negative value</v>
      </c>
      <c r="W2613" s="15" t="str">
        <f t="shared" si="121"/>
        <v>no negative value</v>
      </c>
      <c r="X2613" s="19">
        <f t="shared" si="122"/>
        <v>12.556800000000001</v>
      </c>
      <c r="Z2613" s="19"/>
    </row>
    <row r="2614" spans="1:26" ht="15" thickBot="1" x14ac:dyDescent="0.35">
      <c r="A2614" s="4">
        <v>2613</v>
      </c>
      <c r="B2614" s="1" t="s">
        <v>5727</v>
      </c>
      <c r="C2614" s="3">
        <v>42168</v>
      </c>
      <c r="D2614" s="3">
        <v>42169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2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5" t="s">
        <v>2074</v>
      </c>
      <c r="R2614" s="2">
        <v>6.0960000000000001</v>
      </c>
      <c r="S2614" s="2">
        <v>3</v>
      </c>
      <c r="T2614" s="2">
        <v>0.6</v>
      </c>
      <c r="U2614" s="5">
        <v>-3.9624000000000001</v>
      </c>
      <c r="V2614" s="15" t="str">
        <f t="shared" si="120"/>
        <v>no negative value</v>
      </c>
      <c r="W2614" s="15" t="str">
        <f t="shared" si="121"/>
        <v>no negative value</v>
      </c>
      <c r="X2614" s="19">
        <f t="shared" si="122"/>
        <v>2.4384000000000001</v>
      </c>
      <c r="Z2614" s="19"/>
    </row>
    <row r="2615" spans="1:26" ht="15" thickBot="1" x14ac:dyDescent="0.35">
      <c r="A2615" s="4">
        <v>2614</v>
      </c>
      <c r="B2615" s="1" t="s">
        <v>5730</v>
      </c>
      <c r="C2615" s="3">
        <v>42168</v>
      </c>
      <c r="D2615" s="3">
        <v>42170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2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5" t="s">
        <v>3110</v>
      </c>
      <c r="R2615" s="2">
        <v>41.567999999999998</v>
      </c>
      <c r="S2615" s="2">
        <v>2</v>
      </c>
      <c r="T2615" s="2">
        <v>0.2</v>
      </c>
      <c r="U2615" s="5">
        <v>2.5979999999999999</v>
      </c>
      <c r="V2615" s="15" t="str">
        <f t="shared" si="120"/>
        <v>no negative value</v>
      </c>
      <c r="W2615" s="15" t="str">
        <f t="shared" si="121"/>
        <v>no negative value</v>
      </c>
      <c r="X2615" s="19">
        <f t="shared" si="122"/>
        <v>33.254399999999997</v>
      </c>
      <c r="Z2615" s="19"/>
    </row>
    <row r="2616" spans="1:26" ht="15" thickBot="1" x14ac:dyDescent="0.35">
      <c r="A2616" s="4">
        <v>2615</v>
      </c>
      <c r="B2616" s="1" t="s">
        <v>5733</v>
      </c>
      <c r="C2616" s="3">
        <v>42168</v>
      </c>
      <c r="D2616" s="3">
        <v>42172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2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5" t="s">
        <v>1466</v>
      </c>
      <c r="R2616" s="2">
        <v>230.28</v>
      </c>
      <c r="S2616" s="2">
        <v>3</v>
      </c>
      <c r="T2616" s="2">
        <v>0.2</v>
      </c>
      <c r="U2616" s="5">
        <v>23.027999999999999</v>
      </c>
      <c r="V2616" s="15" t="str">
        <f t="shared" si="120"/>
        <v>no negative value</v>
      </c>
      <c r="W2616" s="15" t="str">
        <f t="shared" si="121"/>
        <v>no negative value</v>
      </c>
      <c r="X2616" s="19">
        <f t="shared" si="122"/>
        <v>184.22400000000002</v>
      </c>
      <c r="Z2616" s="19"/>
    </row>
    <row r="2617" spans="1:26" ht="15" thickBot="1" x14ac:dyDescent="0.35">
      <c r="A2617" s="4">
        <v>2616</v>
      </c>
      <c r="B2617" s="1" t="s">
        <v>5733</v>
      </c>
      <c r="C2617" s="3">
        <v>42168</v>
      </c>
      <c r="D2617" s="3">
        <v>42174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2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5" t="s">
        <v>177</v>
      </c>
      <c r="R2617" s="2">
        <v>18.288</v>
      </c>
      <c r="S2617" s="2">
        <v>6</v>
      </c>
      <c r="T2617" s="2">
        <v>0.2</v>
      </c>
      <c r="U2617" s="5">
        <v>5.7149999999999999</v>
      </c>
      <c r="V2617" s="15" t="str">
        <f t="shared" si="120"/>
        <v>no negative value</v>
      </c>
      <c r="W2617" s="15" t="str">
        <f t="shared" si="121"/>
        <v>no negative value</v>
      </c>
      <c r="X2617" s="19">
        <f t="shared" si="122"/>
        <v>14.630400000000002</v>
      </c>
      <c r="Z2617" s="19"/>
    </row>
    <row r="2618" spans="1:26" ht="15" thickBot="1" x14ac:dyDescent="0.35">
      <c r="A2618" s="4">
        <v>2617</v>
      </c>
      <c r="B2618" s="1" t="s">
        <v>5736</v>
      </c>
      <c r="C2618" s="3">
        <v>42168</v>
      </c>
      <c r="D2618" s="3">
        <v>42174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2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5" t="s">
        <v>5738</v>
      </c>
      <c r="R2618" s="2">
        <v>5.78</v>
      </c>
      <c r="S2618" s="2">
        <v>2</v>
      </c>
      <c r="T2618" s="2">
        <v>0</v>
      </c>
      <c r="U2618" s="5">
        <v>2.7166000000000001</v>
      </c>
      <c r="V2618" s="15" t="str">
        <f t="shared" si="120"/>
        <v>no negative value</v>
      </c>
      <c r="W2618" s="15" t="str">
        <f t="shared" si="121"/>
        <v>no negative value</v>
      </c>
      <c r="X2618" s="19">
        <f t="shared" si="122"/>
        <v>5.78</v>
      </c>
      <c r="Z2618" s="19"/>
    </row>
    <row r="2619" spans="1:26" ht="15" thickBot="1" x14ac:dyDescent="0.35">
      <c r="A2619" s="4">
        <v>2618</v>
      </c>
      <c r="B2619" s="1" t="s">
        <v>5736</v>
      </c>
      <c r="C2619" s="3">
        <v>42168</v>
      </c>
      <c r="D2619" s="3">
        <v>42174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2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5" t="s">
        <v>2620</v>
      </c>
      <c r="R2619" s="2">
        <v>121.68</v>
      </c>
      <c r="S2619" s="2">
        <v>13</v>
      </c>
      <c r="T2619" s="2">
        <v>0.2</v>
      </c>
      <c r="U2619" s="5">
        <v>38.024999999999999</v>
      </c>
      <c r="V2619" s="15" t="str">
        <f t="shared" si="120"/>
        <v>no negative value</v>
      </c>
      <c r="W2619" s="15" t="str">
        <f t="shared" si="121"/>
        <v>no negative value</v>
      </c>
      <c r="X2619" s="19">
        <f t="shared" si="122"/>
        <v>97.344000000000008</v>
      </c>
      <c r="Z2619" s="19"/>
    </row>
    <row r="2620" spans="1:26" ht="15" thickBot="1" x14ac:dyDescent="0.35">
      <c r="A2620" s="4">
        <v>2619</v>
      </c>
      <c r="B2620" s="1" t="s">
        <v>5739</v>
      </c>
      <c r="C2620" s="3">
        <v>42168</v>
      </c>
      <c r="D2620" s="3">
        <v>42174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2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5" t="s">
        <v>1510</v>
      </c>
      <c r="R2620" s="2">
        <v>4.17</v>
      </c>
      <c r="S2620" s="2">
        <v>3</v>
      </c>
      <c r="T2620" s="2">
        <v>0</v>
      </c>
      <c r="U2620" s="5">
        <v>1.0842000000000001</v>
      </c>
      <c r="V2620" s="15" t="str">
        <f t="shared" si="120"/>
        <v>no negative value</v>
      </c>
      <c r="W2620" s="15" t="str">
        <f t="shared" si="121"/>
        <v>no negative value</v>
      </c>
      <c r="X2620" s="19">
        <f t="shared" si="122"/>
        <v>4.17</v>
      </c>
      <c r="Z2620" s="19"/>
    </row>
    <row r="2621" spans="1:26" ht="15" thickBot="1" x14ac:dyDescent="0.35">
      <c r="A2621" s="4">
        <v>2620</v>
      </c>
      <c r="B2621" s="1" t="s">
        <v>5739</v>
      </c>
      <c r="C2621" s="3">
        <v>42168</v>
      </c>
      <c r="D2621" s="3">
        <v>42174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2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5" t="s">
        <v>4030</v>
      </c>
      <c r="R2621" s="2">
        <v>67.040000000000006</v>
      </c>
      <c r="S2621" s="2">
        <v>4</v>
      </c>
      <c r="T2621" s="2">
        <v>0.2</v>
      </c>
      <c r="U2621" s="5">
        <v>6.7039999999999997</v>
      </c>
      <c r="V2621" s="15" t="str">
        <f t="shared" si="120"/>
        <v>no negative value</v>
      </c>
      <c r="W2621" s="15" t="str">
        <f t="shared" si="121"/>
        <v>no negative value</v>
      </c>
      <c r="X2621" s="19">
        <f t="shared" si="122"/>
        <v>53.632000000000005</v>
      </c>
      <c r="Z2621" s="19"/>
    </row>
    <row r="2622" spans="1:26" ht="15" thickBot="1" x14ac:dyDescent="0.35">
      <c r="A2622" s="4">
        <v>2621</v>
      </c>
      <c r="B2622" s="1" t="s">
        <v>5739</v>
      </c>
      <c r="C2622" s="3">
        <v>42168</v>
      </c>
      <c r="D2622" s="3">
        <v>42174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2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5" t="s">
        <v>1042</v>
      </c>
      <c r="R2622" s="2">
        <v>37.32</v>
      </c>
      <c r="S2622" s="2">
        <v>3</v>
      </c>
      <c r="T2622" s="2">
        <v>0</v>
      </c>
      <c r="U2622" s="5">
        <v>10.4496</v>
      </c>
      <c r="V2622" s="15" t="str">
        <f t="shared" si="120"/>
        <v>no negative value</v>
      </c>
      <c r="W2622" s="15" t="str">
        <f t="shared" si="121"/>
        <v>no negative value</v>
      </c>
      <c r="X2622" s="19">
        <f t="shared" si="122"/>
        <v>37.32</v>
      </c>
      <c r="Z2622" s="19"/>
    </row>
    <row r="2623" spans="1:26" ht="15" thickBot="1" x14ac:dyDescent="0.35">
      <c r="A2623" s="4">
        <v>2622</v>
      </c>
      <c r="B2623" s="1" t="s">
        <v>5739</v>
      </c>
      <c r="C2623" s="3">
        <v>42168</v>
      </c>
      <c r="D2623" s="3">
        <v>42174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2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5" t="s">
        <v>3633</v>
      </c>
      <c r="R2623" s="2">
        <v>18.45</v>
      </c>
      <c r="S2623" s="2">
        <v>5</v>
      </c>
      <c r="T2623" s="2">
        <v>0</v>
      </c>
      <c r="U2623" s="5">
        <v>8.6715</v>
      </c>
      <c r="V2623" s="15" t="str">
        <f t="shared" si="120"/>
        <v>no negative value</v>
      </c>
      <c r="W2623" s="15" t="str">
        <f t="shared" si="121"/>
        <v>no negative value</v>
      </c>
      <c r="X2623" s="19">
        <f t="shared" si="122"/>
        <v>18.45</v>
      </c>
      <c r="Z2623" s="19"/>
    </row>
    <row r="2624" spans="1:26" ht="15" thickBot="1" x14ac:dyDescent="0.35">
      <c r="A2624" s="4">
        <v>2623</v>
      </c>
      <c r="B2624" s="1" t="s">
        <v>5740</v>
      </c>
      <c r="C2624" s="3">
        <v>42169</v>
      </c>
      <c r="D2624" s="3">
        <v>42173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2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5" t="s">
        <v>4794</v>
      </c>
      <c r="R2624" s="2">
        <v>25.92</v>
      </c>
      <c r="S2624" s="2">
        <v>4</v>
      </c>
      <c r="T2624" s="2">
        <v>0</v>
      </c>
      <c r="U2624" s="5">
        <v>12.441599999999999</v>
      </c>
      <c r="V2624" s="15" t="str">
        <f t="shared" si="120"/>
        <v>no negative value</v>
      </c>
      <c r="W2624" s="15" t="str">
        <f t="shared" si="121"/>
        <v>no negative value</v>
      </c>
      <c r="X2624" s="19">
        <f t="shared" si="122"/>
        <v>25.92</v>
      </c>
      <c r="Z2624" s="19"/>
    </row>
    <row r="2625" spans="1:26" ht="15" thickBot="1" x14ac:dyDescent="0.35">
      <c r="A2625" s="4">
        <v>2624</v>
      </c>
      <c r="B2625" s="1" t="s">
        <v>5743</v>
      </c>
      <c r="C2625" s="3">
        <v>42170</v>
      </c>
      <c r="D2625" s="3">
        <v>42172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2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5" t="s">
        <v>5747</v>
      </c>
      <c r="R2625" s="2">
        <v>11199.968000000001</v>
      </c>
      <c r="S2625" s="2">
        <v>4</v>
      </c>
      <c r="T2625" s="2">
        <v>0.2</v>
      </c>
      <c r="U2625" s="5">
        <v>3919.9888000000001</v>
      </c>
      <c r="V2625" s="15" t="str">
        <f t="shared" si="120"/>
        <v>no negative value</v>
      </c>
      <c r="W2625" s="15" t="str">
        <f t="shared" si="121"/>
        <v>no negative value</v>
      </c>
      <c r="X2625" s="19">
        <f t="shared" si="122"/>
        <v>8959.974400000001</v>
      </c>
      <c r="Z2625" s="19"/>
    </row>
    <row r="2626" spans="1:26" ht="15" thickBot="1" x14ac:dyDescent="0.35">
      <c r="A2626" s="4">
        <v>2625</v>
      </c>
      <c r="B2626" s="1" t="s">
        <v>5743</v>
      </c>
      <c r="C2626" s="3">
        <v>42170</v>
      </c>
      <c r="D2626" s="3">
        <v>42174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2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5" t="s">
        <v>2798</v>
      </c>
      <c r="R2626" s="2">
        <v>2399.6</v>
      </c>
      <c r="S2626" s="2">
        <v>8</v>
      </c>
      <c r="T2626" s="2">
        <v>0</v>
      </c>
      <c r="U2626" s="5">
        <v>647.89200000000005</v>
      </c>
      <c r="V2626" s="15" t="str">
        <f t="shared" ref="V2626:V2689" si="123">IF(R2626&lt;0,"negative value","no negative value")</f>
        <v>no negative value</v>
      </c>
      <c r="W2626" s="15" t="str">
        <f t="shared" ref="W2626:W2689" si="124">IF(T2626&lt;0,"negative value","no negative value")</f>
        <v>no negative value</v>
      </c>
      <c r="X2626" s="19">
        <f t="shared" ref="X2626:X2689" si="125">R2626*(1-T2626)</f>
        <v>2399.6</v>
      </c>
      <c r="Z2626" s="19"/>
    </row>
    <row r="2627" spans="1:26" ht="15" thickBot="1" x14ac:dyDescent="0.35">
      <c r="A2627" s="4">
        <v>2626</v>
      </c>
      <c r="B2627" s="1" t="s">
        <v>5743</v>
      </c>
      <c r="C2627" s="3">
        <v>42170</v>
      </c>
      <c r="D2627" s="3">
        <v>42175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2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5" t="s">
        <v>526</v>
      </c>
      <c r="R2627" s="2">
        <v>63.9</v>
      </c>
      <c r="S2627" s="2">
        <v>5</v>
      </c>
      <c r="T2627" s="2">
        <v>0</v>
      </c>
      <c r="U2627" s="5">
        <v>28.754999999999999</v>
      </c>
      <c r="V2627" s="15" t="str">
        <f t="shared" si="123"/>
        <v>no negative value</v>
      </c>
      <c r="W2627" s="15" t="str">
        <f t="shared" si="124"/>
        <v>no negative value</v>
      </c>
      <c r="X2627" s="19">
        <f t="shared" si="125"/>
        <v>63.9</v>
      </c>
      <c r="Z2627" s="19"/>
    </row>
    <row r="2628" spans="1:26" ht="15" thickBot="1" x14ac:dyDescent="0.35">
      <c r="A2628" s="4">
        <v>2627</v>
      </c>
      <c r="B2628" s="1" t="s">
        <v>5743</v>
      </c>
      <c r="C2628" s="3">
        <v>42170</v>
      </c>
      <c r="D2628" s="3">
        <v>42175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2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5" t="s">
        <v>1982</v>
      </c>
      <c r="R2628" s="2">
        <v>52.99</v>
      </c>
      <c r="S2628" s="2">
        <v>1</v>
      </c>
      <c r="T2628" s="2">
        <v>0</v>
      </c>
      <c r="U2628" s="5">
        <v>0.52990000000000004</v>
      </c>
      <c r="V2628" s="15" t="str">
        <f t="shared" si="123"/>
        <v>no negative value</v>
      </c>
      <c r="W2628" s="15" t="str">
        <f t="shared" si="124"/>
        <v>no negative value</v>
      </c>
      <c r="X2628" s="19">
        <f t="shared" si="125"/>
        <v>52.99</v>
      </c>
      <c r="Z2628" s="19"/>
    </row>
    <row r="2629" spans="1:26" ht="15" thickBot="1" x14ac:dyDescent="0.35">
      <c r="A2629" s="4">
        <v>2628</v>
      </c>
      <c r="B2629" s="1" t="s">
        <v>5748</v>
      </c>
      <c r="C2629" s="3">
        <v>42170</v>
      </c>
      <c r="D2629" s="3">
        <v>42175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2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5" t="s">
        <v>1755</v>
      </c>
      <c r="R2629" s="2">
        <v>60.863999999999997</v>
      </c>
      <c r="S2629" s="2">
        <v>4</v>
      </c>
      <c r="T2629" s="2">
        <v>0.2</v>
      </c>
      <c r="U2629" s="5">
        <v>9.1295999999999999</v>
      </c>
      <c r="V2629" s="15" t="str">
        <f t="shared" si="123"/>
        <v>no negative value</v>
      </c>
      <c r="W2629" s="15" t="str">
        <f t="shared" si="124"/>
        <v>no negative value</v>
      </c>
      <c r="X2629" s="19">
        <f t="shared" si="125"/>
        <v>48.691200000000002</v>
      </c>
      <c r="Z2629" s="19"/>
    </row>
    <row r="2630" spans="1:26" ht="15" thickBot="1" x14ac:dyDescent="0.35">
      <c r="A2630" s="4">
        <v>2629</v>
      </c>
      <c r="B2630" s="1" t="s">
        <v>5748</v>
      </c>
      <c r="C2630" s="3">
        <v>42170</v>
      </c>
      <c r="D2630" s="3">
        <v>42175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2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5" t="s">
        <v>5750</v>
      </c>
      <c r="R2630" s="2">
        <v>652.995</v>
      </c>
      <c r="S2630" s="2">
        <v>7</v>
      </c>
      <c r="T2630" s="2">
        <v>0.7</v>
      </c>
      <c r="U2630" s="5">
        <v>-935.95950000000005</v>
      </c>
      <c r="V2630" s="15" t="str">
        <f t="shared" si="123"/>
        <v>no negative value</v>
      </c>
      <c r="W2630" s="15" t="str">
        <f t="shared" si="124"/>
        <v>no negative value</v>
      </c>
      <c r="X2630" s="19">
        <f t="shared" si="125"/>
        <v>195.89850000000004</v>
      </c>
      <c r="Z2630" s="19"/>
    </row>
    <row r="2631" spans="1:26" ht="15" thickBot="1" x14ac:dyDescent="0.35">
      <c r="A2631" s="4">
        <v>2630</v>
      </c>
      <c r="B2631" s="1" t="s">
        <v>5748</v>
      </c>
      <c r="C2631" s="3">
        <v>42171</v>
      </c>
      <c r="D2631" s="3">
        <v>42174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2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5" t="s">
        <v>5752</v>
      </c>
      <c r="R2631" s="2">
        <v>11.22</v>
      </c>
      <c r="S2631" s="2">
        <v>10</v>
      </c>
      <c r="T2631" s="2">
        <v>0.7</v>
      </c>
      <c r="U2631" s="5">
        <v>-7.48</v>
      </c>
      <c r="V2631" s="15" t="str">
        <f t="shared" si="123"/>
        <v>no negative value</v>
      </c>
      <c r="W2631" s="15" t="str">
        <f t="shared" si="124"/>
        <v>no negative value</v>
      </c>
      <c r="X2631" s="19">
        <f t="shared" si="125"/>
        <v>3.3660000000000005</v>
      </c>
      <c r="Z2631" s="19"/>
    </row>
    <row r="2632" spans="1:26" ht="15" thickBot="1" x14ac:dyDescent="0.35">
      <c r="A2632" s="4">
        <v>2631</v>
      </c>
      <c r="B2632" s="1" t="s">
        <v>5753</v>
      </c>
      <c r="C2632" s="3">
        <v>42171</v>
      </c>
      <c r="D2632" s="3">
        <v>42174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2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5" t="s">
        <v>4951</v>
      </c>
      <c r="R2632" s="2">
        <v>14.94</v>
      </c>
      <c r="S2632" s="2">
        <v>3</v>
      </c>
      <c r="T2632" s="2">
        <v>0</v>
      </c>
      <c r="U2632" s="5">
        <v>7.0217999999999998</v>
      </c>
      <c r="V2632" s="15" t="str">
        <f t="shared" si="123"/>
        <v>no negative value</v>
      </c>
      <c r="W2632" s="15" t="str">
        <f t="shared" si="124"/>
        <v>no negative value</v>
      </c>
      <c r="X2632" s="19">
        <f t="shared" si="125"/>
        <v>14.94</v>
      </c>
      <c r="Z2632" s="19"/>
    </row>
    <row r="2633" spans="1:26" ht="15" thickBot="1" x14ac:dyDescent="0.35">
      <c r="A2633" s="4">
        <v>2632</v>
      </c>
      <c r="B2633" s="1" t="s">
        <v>5754</v>
      </c>
      <c r="C2633" s="3">
        <v>42171</v>
      </c>
      <c r="D2633" s="3">
        <v>42175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2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5" t="s">
        <v>3471</v>
      </c>
      <c r="R2633" s="2">
        <v>39.96</v>
      </c>
      <c r="S2633" s="2">
        <v>2</v>
      </c>
      <c r="T2633" s="2">
        <v>0</v>
      </c>
      <c r="U2633" s="5">
        <v>17.1828</v>
      </c>
      <c r="V2633" s="15" t="str">
        <f t="shared" si="123"/>
        <v>no negative value</v>
      </c>
      <c r="W2633" s="15" t="str">
        <f t="shared" si="124"/>
        <v>no negative value</v>
      </c>
      <c r="X2633" s="19">
        <f t="shared" si="125"/>
        <v>39.96</v>
      </c>
      <c r="Z2633" s="19"/>
    </row>
    <row r="2634" spans="1:26" ht="15" thickBot="1" x14ac:dyDescent="0.35">
      <c r="A2634" s="4">
        <v>2633</v>
      </c>
      <c r="B2634" s="1" t="s">
        <v>5754</v>
      </c>
      <c r="C2634" s="3">
        <v>42171</v>
      </c>
      <c r="D2634" s="3">
        <v>42175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2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5" t="s">
        <v>5758</v>
      </c>
      <c r="R2634" s="2">
        <v>42.624000000000002</v>
      </c>
      <c r="S2634" s="2">
        <v>2</v>
      </c>
      <c r="T2634" s="2">
        <v>0.2</v>
      </c>
      <c r="U2634" s="5">
        <v>4.2624000000000004</v>
      </c>
      <c r="V2634" s="15" t="str">
        <f t="shared" si="123"/>
        <v>no negative value</v>
      </c>
      <c r="W2634" s="15" t="str">
        <f t="shared" si="124"/>
        <v>no negative value</v>
      </c>
      <c r="X2634" s="19">
        <f t="shared" si="125"/>
        <v>34.099200000000003</v>
      </c>
      <c r="Z2634" s="19"/>
    </row>
    <row r="2635" spans="1:26" ht="15" thickBot="1" x14ac:dyDescent="0.35">
      <c r="A2635" s="4">
        <v>2634</v>
      </c>
      <c r="B2635" s="1" t="s">
        <v>5754</v>
      </c>
      <c r="C2635" s="3">
        <v>42171</v>
      </c>
      <c r="D2635" s="3">
        <v>42175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2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5" t="s">
        <v>688</v>
      </c>
      <c r="R2635" s="2">
        <v>220.96</v>
      </c>
      <c r="S2635" s="2">
        <v>1</v>
      </c>
      <c r="T2635" s="2">
        <v>0.2</v>
      </c>
      <c r="U2635" s="5">
        <v>24.858000000000001</v>
      </c>
      <c r="V2635" s="15" t="str">
        <f t="shared" si="123"/>
        <v>no negative value</v>
      </c>
      <c r="W2635" s="15" t="str">
        <f t="shared" si="124"/>
        <v>no negative value</v>
      </c>
      <c r="X2635" s="19">
        <f t="shared" si="125"/>
        <v>176.76800000000003</v>
      </c>
      <c r="Z2635" s="19"/>
    </row>
    <row r="2636" spans="1:26" ht="15" thickBot="1" x14ac:dyDescent="0.35">
      <c r="A2636" s="4">
        <v>2635</v>
      </c>
      <c r="B2636" s="1" t="s">
        <v>5759</v>
      </c>
      <c r="C2636" s="3">
        <v>42171</v>
      </c>
      <c r="D2636" s="3">
        <v>42175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2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5" t="s">
        <v>5761</v>
      </c>
      <c r="R2636" s="2">
        <v>4.9279999999999999</v>
      </c>
      <c r="S2636" s="2">
        <v>2</v>
      </c>
      <c r="T2636" s="2">
        <v>0.2</v>
      </c>
      <c r="U2636" s="5">
        <v>0.73919999999999997</v>
      </c>
      <c r="V2636" s="15" t="str">
        <f t="shared" si="123"/>
        <v>no negative value</v>
      </c>
      <c r="W2636" s="15" t="str">
        <f t="shared" si="124"/>
        <v>no negative value</v>
      </c>
      <c r="X2636" s="19">
        <f t="shared" si="125"/>
        <v>3.9424000000000001</v>
      </c>
      <c r="Z2636" s="19"/>
    </row>
    <row r="2637" spans="1:26" ht="15" thickBot="1" x14ac:dyDescent="0.35">
      <c r="A2637" s="4">
        <v>2636</v>
      </c>
      <c r="B2637" s="1" t="s">
        <v>5759</v>
      </c>
      <c r="C2637" s="3">
        <v>42173</v>
      </c>
      <c r="D2637" s="3">
        <v>42175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2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5" t="s">
        <v>2111</v>
      </c>
      <c r="R2637" s="2">
        <v>7.23</v>
      </c>
      <c r="S2637" s="2">
        <v>5</v>
      </c>
      <c r="T2637" s="2">
        <v>0.7</v>
      </c>
      <c r="U2637" s="5">
        <v>-5.7839999999999998</v>
      </c>
      <c r="V2637" s="15" t="str">
        <f t="shared" si="123"/>
        <v>no negative value</v>
      </c>
      <c r="W2637" s="15" t="str">
        <f t="shared" si="124"/>
        <v>no negative value</v>
      </c>
      <c r="X2637" s="19">
        <f t="shared" si="125"/>
        <v>2.1690000000000005</v>
      </c>
      <c r="Z2637" s="19"/>
    </row>
    <row r="2638" spans="1:26" ht="15" thickBot="1" x14ac:dyDescent="0.35">
      <c r="A2638" s="4">
        <v>2637</v>
      </c>
      <c r="B2638" s="1" t="s">
        <v>5762</v>
      </c>
      <c r="C2638" s="3">
        <v>42173</v>
      </c>
      <c r="D2638" s="3">
        <v>42175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2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5" t="s">
        <v>3006</v>
      </c>
      <c r="R2638" s="2">
        <v>323.10000000000002</v>
      </c>
      <c r="S2638" s="2">
        <v>2</v>
      </c>
      <c r="T2638" s="2">
        <v>0</v>
      </c>
      <c r="U2638" s="5">
        <v>61.389000000000003</v>
      </c>
      <c r="V2638" s="15" t="str">
        <f t="shared" si="123"/>
        <v>no negative value</v>
      </c>
      <c r="W2638" s="15" t="str">
        <f t="shared" si="124"/>
        <v>no negative value</v>
      </c>
      <c r="X2638" s="19">
        <f t="shared" si="125"/>
        <v>323.10000000000002</v>
      </c>
      <c r="Z2638" s="19"/>
    </row>
    <row r="2639" spans="1:26" ht="15" thickBot="1" x14ac:dyDescent="0.35">
      <c r="A2639" s="4">
        <v>2638</v>
      </c>
      <c r="B2639" s="1" t="s">
        <v>5765</v>
      </c>
      <c r="C2639" s="3">
        <v>42173</v>
      </c>
      <c r="D2639" s="3">
        <v>42175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2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5" t="s">
        <v>5769</v>
      </c>
      <c r="R2639" s="2">
        <v>19.04</v>
      </c>
      <c r="S2639" s="2">
        <v>4</v>
      </c>
      <c r="T2639" s="2">
        <v>0</v>
      </c>
      <c r="U2639" s="5">
        <v>9.3295999999999992</v>
      </c>
      <c r="V2639" s="15" t="str">
        <f t="shared" si="123"/>
        <v>no negative value</v>
      </c>
      <c r="W2639" s="15" t="str">
        <f t="shared" si="124"/>
        <v>no negative value</v>
      </c>
      <c r="X2639" s="19">
        <f t="shared" si="125"/>
        <v>19.04</v>
      </c>
      <c r="Z2639" s="19"/>
    </row>
    <row r="2640" spans="1:26" ht="15" thickBot="1" x14ac:dyDescent="0.35">
      <c r="A2640" s="4">
        <v>2639</v>
      </c>
      <c r="B2640" s="1" t="s">
        <v>5765</v>
      </c>
      <c r="C2640" s="3">
        <v>42173</v>
      </c>
      <c r="D2640" s="3">
        <v>42177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2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5" t="s">
        <v>2023</v>
      </c>
      <c r="R2640" s="2">
        <v>13.128</v>
      </c>
      <c r="S2640" s="2">
        <v>3</v>
      </c>
      <c r="T2640" s="2">
        <v>0.2</v>
      </c>
      <c r="U2640" s="5">
        <v>4.2666000000000004</v>
      </c>
      <c r="V2640" s="15" t="str">
        <f t="shared" si="123"/>
        <v>no negative value</v>
      </c>
      <c r="W2640" s="15" t="str">
        <f t="shared" si="124"/>
        <v>no negative value</v>
      </c>
      <c r="X2640" s="19">
        <f t="shared" si="125"/>
        <v>10.502400000000002</v>
      </c>
      <c r="Z2640" s="19"/>
    </row>
    <row r="2641" spans="1:26" ht="15" thickBot="1" x14ac:dyDescent="0.35">
      <c r="A2641" s="4">
        <v>2640</v>
      </c>
      <c r="B2641" s="1" t="s">
        <v>5765</v>
      </c>
      <c r="C2641" s="3">
        <v>42173</v>
      </c>
      <c r="D2641" s="3">
        <v>42177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2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5" t="s">
        <v>5771</v>
      </c>
      <c r="R2641" s="2">
        <v>64.14</v>
      </c>
      <c r="S2641" s="2">
        <v>3</v>
      </c>
      <c r="T2641" s="2">
        <v>0</v>
      </c>
      <c r="U2641" s="5">
        <v>16.676400000000001</v>
      </c>
      <c r="V2641" s="15" t="str">
        <f t="shared" si="123"/>
        <v>no negative value</v>
      </c>
      <c r="W2641" s="15" t="str">
        <f t="shared" si="124"/>
        <v>no negative value</v>
      </c>
      <c r="X2641" s="19">
        <f t="shared" si="125"/>
        <v>64.14</v>
      </c>
      <c r="Z2641" s="19"/>
    </row>
    <row r="2642" spans="1:26" ht="15" thickBot="1" x14ac:dyDescent="0.35">
      <c r="A2642" s="4">
        <v>2641</v>
      </c>
      <c r="B2642" s="1" t="s">
        <v>5765</v>
      </c>
      <c r="C2642" s="3">
        <v>42173</v>
      </c>
      <c r="D2642" s="3">
        <v>42178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2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5" t="s">
        <v>1812</v>
      </c>
      <c r="R2642" s="2">
        <v>858.24</v>
      </c>
      <c r="S2642" s="2">
        <v>4</v>
      </c>
      <c r="T2642" s="2">
        <v>0.1</v>
      </c>
      <c r="U2642" s="5">
        <v>143.04</v>
      </c>
      <c r="V2642" s="15" t="str">
        <f t="shared" si="123"/>
        <v>no negative value</v>
      </c>
      <c r="W2642" s="15" t="str">
        <f t="shared" si="124"/>
        <v>no negative value</v>
      </c>
      <c r="X2642" s="19">
        <f t="shared" si="125"/>
        <v>772.41600000000005</v>
      </c>
      <c r="Z2642" s="19"/>
    </row>
    <row r="2643" spans="1:26" ht="15" thickBot="1" x14ac:dyDescent="0.35">
      <c r="A2643" s="4">
        <v>2642</v>
      </c>
      <c r="B2643" s="1" t="s">
        <v>5772</v>
      </c>
      <c r="C2643" s="3">
        <v>42173</v>
      </c>
      <c r="D2643" s="3">
        <v>42178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2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5" t="s">
        <v>2745</v>
      </c>
      <c r="R2643" s="2">
        <v>29.99</v>
      </c>
      <c r="S2643" s="2">
        <v>1</v>
      </c>
      <c r="T2643" s="2">
        <v>0</v>
      </c>
      <c r="U2643" s="5">
        <v>2.9990000000000001</v>
      </c>
      <c r="V2643" s="15" t="str">
        <f t="shared" si="123"/>
        <v>no negative value</v>
      </c>
      <c r="W2643" s="15" t="str">
        <f t="shared" si="124"/>
        <v>no negative value</v>
      </c>
      <c r="X2643" s="19">
        <f t="shared" si="125"/>
        <v>29.99</v>
      </c>
      <c r="Z2643" s="19"/>
    </row>
    <row r="2644" spans="1:26" ht="15" thickBot="1" x14ac:dyDescent="0.35">
      <c r="A2644" s="4">
        <v>2643</v>
      </c>
      <c r="B2644" s="1" t="s">
        <v>5774</v>
      </c>
      <c r="C2644" s="3">
        <v>42173</v>
      </c>
      <c r="D2644" s="3">
        <v>42178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2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5" t="s">
        <v>3802</v>
      </c>
      <c r="R2644" s="2">
        <v>186.048</v>
      </c>
      <c r="S2644" s="2">
        <v>6</v>
      </c>
      <c r="T2644" s="2">
        <v>0.2</v>
      </c>
      <c r="U2644" s="5">
        <v>67.442400000000006</v>
      </c>
      <c r="V2644" s="15" t="str">
        <f t="shared" si="123"/>
        <v>no negative value</v>
      </c>
      <c r="W2644" s="15" t="str">
        <f t="shared" si="124"/>
        <v>no negative value</v>
      </c>
      <c r="X2644" s="19">
        <f t="shared" si="125"/>
        <v>148.83840000000001</v>
      </c>
      <c r="Z2644" s="19"/>
    </row>
    <row r="2645" spans="1:26" ht="15" thickBot="1" x14ac:dyDescent="0.35">
      <c r="A2645" s="4">
        <v>2644</v>
      </c>
      <c r="B2645" s="1" t="s">
        <v>5775</v>
      </c>
      <c r="C2645" s="3">
        <v>42173</v>
      </c>
      <c r="D2645" s="3">
        <v>42178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2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5" t="s">
        <v>2025</v>
      </c>
      <c r="R2645" s="2">
        <v>36.792000000000002</v>
      </c>
      <c r="S2645" s="2">
        <v>1</v>
      </c>
      <c r="T2645" s="2">
        <v>0.2</v>
      </c>
      <c r="U2645" s="5">
        <v>4.1391</v>
      </c>
      <c r="V2645" s="15" t="str">
        <f t="shared" si="123"/>
        <v>no negative value</v>
      </c>
      <c r="W2645" s="15" t="str">
        <f t="shared" si="124"/>
        <v>no negative value</v>
      </c>
      <c r="X2645" s="19">
        <f t="shared" si="125"/>
        <v>29.433600000000002</v>
      </c>
      <c r="Z2645" s="19"/>
    </row>
    <row r="2646" spans="1:26" ht="15" thickBot="1" x14ac:dyDescent="0.35">
      <c r="A2646" s="4">
        <v>2645</v>
      </c>
      <c r="B2646" s="1" t="s">
        <v>5775</v>
      </c>
      <c r="C2646" s="3">
        <v>42173</v>
      </c>
      <c r="D2646" s="3">
        <v>42179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2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5" t="s">
        <v>1560</v>
      </c>
      <c r="R2646" s="2">
        <v>18.623999999999999</v>
      </c>
      <c r="S2646" s="2">
        <v>8</v>
      </c>
      <c r="T2646" s="2">
        <v>0.2</v>
      </c>
      <c r="U2646" s="5">
        <v>6.2855999999999996</v>
      </c>
      <c r="V2646" s="15" t="str">
        <f t="shared" si="123"/>
        <v>no negative value</v>
      </c>
      <c r="W2646" s="15" t="str">
        <f t="shared" si="124"/>
        <v>no negative value</v>
      </c>
      <c r="X2646" s="19">
        <f t="shared" si="125"/>
        <v>14.8992</v>
      </c>
      <c r="Z2646" s="19"/>
    </row>
    <row r="2647" spans="1:26" ht="15" thickBot="1" x14ac:dyDescent="0.35">
      <c r="A2647" s="4">
        <v>2646</v>
      </c>
      <c r="B2647" s="1" t="s">
        <v>5776</v>
      </c>
      <c r="C2647" s="3">
        <v>42173</v>
      </c>
      <c r="D2647" s="3">
        <v>42179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2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5" t="s">
        <v>5777</v>
      </c>
      <c r="R2647" s="2">
        <v>57.69</v>
      </c>
      <c r="S2647" s="2">
        <v>3</v>
      </c>
      <c r="T2647" s="2">
        <v>0</v>
      </c>
      <c r="U2647" s="5">
        <v>23.652899999999999</v>
      </c>
      <c r="V2647" s="15" t="str">
        <f t="shared" si="123"/>
        <v>no negative value</v>
      </c>
      <c r="W2647" s="15" t="str">
        <f t="shared" si="124"/>
        <v>no negative value</v>
      </c>
      <c r="X2647" s="19">
        <f t="shared" si="125"/>
        <v>57.69</v>
      </c>
      <c r="Z2647" s="19"/>
    </row>
    <row r="2648" spans="1:26" ht="15" thickBot="1" x14ac:dyDescent="0.35">
      <c r="A2648" s="4">
        <v>2647</v>
      </c>
      <c r="B2648" s="1" t="s">
        <v>5776</v>
      </c>
      <c r="C2648" s="3">
        <v>42173</v>
      </c>
      <c r="D2648" s="3">
        <v>42179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2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5" t="s">
        <v>5779</v>
      </c>
      <c r="R2648" s="2">
        <v>42.81</v>
      </c>
      <c r="S2648" s="2">
        <v>3</v>
      </c>
      <c r="T2648" s="2">
        <v>0</v>
      </c>
      <c r="U2648" s="5">
        <v>20.120699999999999</v>
      </c>
      <c r="V2648" s="15" t="str">
        <f t="shared" si="123"/>
        <v>no negative value</v>
      </c>
      <c r="W2648" s="15" t="str">
        <f t="shared" si="124"/>
        <v>no negative value</v>
      </c>
      <c r="X2648" s="19">
        <f t="shared" si="125"/>
        <v>42.81</v>
      </c>
      <c r="Z2648" s="19"/>
    </row>
    <row r="2649" spans="1:26" ht="15" thickBot="1" x14ac:dyDescent="0.35">
      <c r="A2649" s="4">
        <v>2648</v>
      </c>
      <c r="B2649" s="1" t="s">
        <v>5776</v>
      </c>
      <c r="C2649" s="3">
        <v>42173</v>
      </c>
      <c r="D2649" s="3">
        <v>42179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2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5" t="s">
        <v>5781</v>
      </c>
      <c r="R2649" s="2">
        <v>12.96</v>
      </c>
      <c r="S2649" s="2">
        <v>2</v>
      </c>
      <c r="T2649" s="2">
        <v>0</v>
      </c>
      <c r="U2649" s="5">
        <v>6.2207999999999997</v>
      </c>
      <c r="V2649" s="15" t="str">
        <f t="shared" si="123"/>
        <v>no negative value</v>
      </c>
      <c r="W2649" s="15" t="str">
        <f t="shared" si="124"/>
        <v>no negative value</v>
      </c>
      <c r="X2649" s="19">
        <f t="shared" si="125"/>
        <v>12.96</v>
      </c>
      <c r="Z2649" s="19"/>
    </row>
    <row r="2650" spans="1:26" ht="15" thickBot="1" x14ac:dyDescent="0.35">
      <c r="A2650" s="4">
        <v>2649</v>
      </c>
      <c r="B2650" s="1" t="s">
        <v>5776</v>
      </c>
      <c r="C2650" s="3">
        <v>42173</v>
      </c>
      <c r="D2650" s="3">
        <v>42179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2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5" t="s">
        <v>5651</v>
      </c>
      <c r="R2650" s="2">
        <v>821.88</v>
      </c>
      <c r="S2650" s="2">
        <v>6</v>
      </c>
      <c r="T2650" s="2">
        <v>0</v>
      </c>
      <c r="U2650" s="5">
        <v>213.68879999999999</v>
      </c>
      <c r="V2650" s="15" t="str">
        <f t="shared" si="123"/>
        <v>no negative value</v>
      </c>
      <c r="W2650" s="15" t="str">
        <f t="shared" si="124"/>
        <v>no negative value</v>
      </c>
      <c r="X2650" s="19">
        <f t="shared" si="125"/>
        <v>821.88</v>
      </c>
      <c r="Z2650" s="19"/>
    </row>
    <row r="2651" spans="1:26" ht="15" thickBot="1" x14ac:dyDescent="0.35">
      <c r="A2651" s="4">
        <v>2650</v>
      </c>
      <c r="B2651" s="1" t="s">
        <v>5776</v>
      </c>
      <c r="C2651" s="3">
        <v>42174</v>
      </c>
      <c r="D2651" s="3">
        <v>42174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2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5" t="s">
        <v>614</v>
      </c>
      <c r="R2651" s="2">
        <v>104.85</v>
      </c>
      <c r="S2651" s="2">
        <v>3</v>
      </c>
      <c r="T2651" s="2">
        <v>0</v>
      </c>
      <c r="U2651" s="5">
        <v>28.3095</v>
      </c>
      <c r="V2651" s="15" t="str">
        <f t="shared" si="123"/>
        <v>no negative value</v>
      </c>
      <c r="W2651" s="15" t="str">
        <f t="shared" si="124"/>
        <v>no negative value</v>
      </c>
      <c r="X2651" s="19">
        <f t="shared" si="125"/>
        <v>104.85</v>
      </c>
      <c r="Z2651" s="19"/>
    </row>
    <row r="2652" spans="1:26" ht="15" thickBot="1" x14ac:dyDescent="0.35">
      <c r="A2652" s="4">
        <v>2651</v>
      </c>
      <c r="B2652" s="1" t="s">
        <v>5782</v>
      </c>
      <c r="C2652" s="3">
        <v>42174</v>
      </c>
      <c r="D2652" s="3">
        <v>42178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2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5" t="s">
        <v>3500</v>
      </c>
      <c r="R2652" s="2">
        <v>424.95749999999998</v>
      </c>
      <c r="S2652" s="2">
        <v>5</v>
      </c>
      <c r="T2652" s="2">
        <v>0.15</v>
      </c>
      <c r="U2652" s="5">
        <v>19.998000000000001</v>
      </c>
      <c r="V2652" s="15" t="str">
        <f t="shared" si="123"/>
        <v>no negative value</v>
      </c>
      <c r="W2652" s="15" t="str">
        <f t="shared" si="124"/>
        <v>no negative value</v>
      </c>
      <c r="X2652" s="19">
        <f t="shared" si="125"/>
        <v>361.21387499999997</v>
      </c>
      <c r="Z2652" s="19"/>
    </row>
    <row r="2653" spans="1:26" ht="15" thickBot="1" x14ac:dyDescent="0.35">
      <c r="A2653" s="4">
        <v>2652</v>
      </c>
      <c r="B2653" s="1" t="s">
        <v>5783</v>
      </c>
      <c r="C2653" s="3">
        <v>42174</v>
      </c>
      <c r="D2653" s="3">
        <v>42178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2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5" t="s">
        <v>1221</v>
      </c>
      <c r="R2653" s="2">
        <v>10.776</v>
      </c>
      <c r="S2653" s="2">
        <v>3</v>
      </c>
      <c r="T2653" s="2">
        <v>0.2</v>
      </c>
      <c r="U2653" s="5">
        <v>3.5022000000000002</v>
      </c>
      <c r="V2653" s="15" t="str">
        <f t="shared" si="123"/>
        <v>no negative value</v>
      </c>
      <c r="W2653" s="15" t="str">
        <f t="shared" si="124"/>
        <v>no negative value</v>
      </c>
      <c r="X2653" s="19">
        <f t="shared" si="125"/>
        <v>8.6208000000000009</v>
      </c>
      <c r="Z2653" s="19"/>
    </row>
    <row r="2654" spans="1:26" ht="15" thickBot="1" x14ac:dyDescent="0.35">
      <c r="A2654" s="4">
        <v>2653</v>
      </c>
      <c r="B2654" s="1" t="s">
        <v>5783</v>
      </c>
      <c r="C2654" s="3">
        <v>42174</v>
      </c>
      <c r="D2654" s="3">
        <v>42178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2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5" t="s">
        <v>2716</v>
      </c>
      <c r="R2654" s="2">
        <v>11.784000000000001</v>
      </c>
      <c r="S2654" s="2">
        <v>3</v>
      </c>
      <c r="T2654" s="2">
        <v>0.2</v>
      </c>
      <c r="U2654" s="5">
        <v>4.2717000000000001</v>
      </c>
      <c r="V2654" s="15" t="str">
        <f t="shared" si="123"/>
        <v>no negative value</v>
      </c>
      <c r="W2654" s="15" t="str">
        <f t="shared" si="124"/>
        <v>no negative value</v>
      </c>
      <c r="X2654" s="19">
        <f t="shared" si="125"/>
        <v>9.4272000000000009</v>
      </c>
      <c r="Z2654" s="19"/>
    </row>
    <row r="2655" spans="1:26" ht="15" thickBot="1" x14ac:dyDescent="0.35">
      <c r="A2655" s="4">
        <v>2654</v>
      </c>
      <c r="B2655" s="1" t="s">
        <v>5783</v>
      </c>
      <c r="C2655" s="3">
        <v>42174</v>
      </c>
      <c r="D2655" s="3">
        <v>42178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2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5" t="s">
        <v>5785</v>
      </c>
      <c r="R2655" s="2">
        <v>164.88</v>
      </c>
      <c r="S2655" s="2">
        <v>3</v>
      </c>
      <c r="T2655" s="2">
        <v>0</v>
      </c>
      <c r="U2655" s="5">
        <v>80.791200000000003</v>
      </c>
      <c r="V2655" s="15" t="str">
        <f t="shared" si="123"/>
        <v>no negative value</v>
      </c>
      <c r="W2655" s="15" t="str">
        <f t="shared" si="124"/>
        <v>no negative value</v>
      </c>
      <c r="X2655" s="19">
        <f t="shared" si="125"/>
        <v>164.88</v>
      </c>
      <c r="Z2655" s="19"/>
    </row>
    <row r="2656" spans="1:26" ht="15" thickBot="1" x14ac:dyDescent="0.35">
      <c r="A2656" s="4">
        <v>2655</v>
      </c>
      <c r="B2656" s="1" t="s">
        <v>5783</v>
      </c>
      <c r="C2656" s="3">
        <v>42174</v>
      </c>
      <c r="D2656" s="3">
        <v>42179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2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5" t="s">
        <v>5787</v>
      </c>
      <c r="R2656" s="2">
        <v>1292.94</v>
      </c>
      <c r="S2656" s="2">
        <v>3</v>
      </c>
      <c r="T2656" s="2">
        <v>0</v>
      </c>
      <c r="U2656" s="5">
        <v>77.576400000000007</v>
      </c>
      <c r="V2656" s="15" t="str">
        <f t="shared" si="123"/>
        <v>no negative value</v>
      </c>
      <c r="W2656" s="15" t="str">
        <f t="shared" si="124"/>
        <v>no negative value</v>
      </c>
      <c r="X2656" s="19">
        <f t="shared" si="125"/>
        <v>1292.94</v>
      </c>
      <c r="Z2656" s="19"/>
    </row>
    <row r="2657" spans="1:26" ht="15" thickBot="1" x14ac:dyDescent="0.35">
      <c r="A2657" s="4">
        <v>2656</v>
      </c>
      <c r="B2657" s="1" t="s">
        <v>5783</v>
      </c>
      <c r="C2657" s="3">
        <v>42175</v>
      </c>
      <c r="D2657" s="3">
        <v>42178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2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5" t="s">
        <v>5789</v>
      </c>
      <c r="R2657" s="2">
        <v>25.584</v>
      </c>
      <c r="S2657" s="2">
        <v>2</v>
      </c>
      <c r="T2657" s="2">
        <v>0.2</v>
      </c>
      <c r="U2657" s="5">
        <v>8.9543999999999997</v>
      </c>
      <c r="V2657" s="15" t="str">
        <f t="shared" si="123"/>
        <v>no negative value</v>
      </c>
      <c r="W2657" s="15" t="str">
        <f t="shared" si="124"/>
        <v>no negative value</v>
      </c>
      <c r="X2657" s="19">
        <f t="shared" si="125"/>
        <v>20.467200000000002</v>
      </c>
      <c r="Z2657" s="19"/>
    </row>
    <row r="2658" spans="1:26" ht="15" thickBot="1" x14ac:dyDescent="0.35">
      <c r="A2658" s="4">
        <v>2657</v>
      </c>
      <c r="B2658" s="1" t="s">
        <v>5783</v>
      </c>
      <c r="C2658" s="3">
        <v>42175</v>
      </c>
      <c r="D2658" s="3">
        <v>42179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2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5" t="s">
        <v>2069</v>
      </c>
      <c r="R2658" s="2">
        <v>261.74</v>
      </c>
      <c r="S2658" s="2">
        <v>2</v>
      </c>
      <c r="T2658" s="2">
        <v>0</v>
      </c>
      <c r="U2658" s="5">
        <v>65.435000000000002</v>
      </c>
      <c r="V2658" s="15" t="str">
        <f t="shared" si="123"/>
        <v>no negative value</v>
      </c>
      <c r="W2658" s="15" t="str">
        <f t="shared" si="124"/>
        <v>no negative value</v>
      </c>
      <c r="X2658" s="19">
        <f t="shared" si="125"/>
        <v>261.74</v>
      </c>
      <c r="Z2658" s="19"/>
    </row>
    <row r="2659" spans="1:26" ht="15" thickBot="1" x14ac:dyDescent="0.35">
      <c r="A2659" s="4">
        <v>2658</v>
      </c>
      <c r="B2659" s="1" t="s">
        <v>5783</v>
      </c>
      <c r="C2659" s="3">
        <v>42175</v>
      </c>
      <c r="D2659" s="3">
        <v>42180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2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5" t="s">
        <v>3068</v>
      </c>
      <c r="R2659" s="2">
        <v>14.4</v>
      </c>
      <c r="S2659" s="2">
        <v>5</v>
      </c>
      <c r="T2659" s="2">
        <v>0</v>
      </c>
      <c r="U2659" s="5">
        <v>7.056</v>
      </c>
      <c r="V2659" s="15" t="str">
        <f t="shared" si="123"/>
        <v>no negative value</v>
      </c>
      <c r="W2659" s="15" t="str">
        <f t="shared" si="124"/>
        <v>no negative value</v>
      </c>
      <c r="X2659" s="19">
        <f t="shared" si="125"/>
        <v>14.4</v>
      </c>
      <c r="Z2659" s="19"/>
    </row>
    <row r="2660" spans="1:26" ht="15" thickBot="1" x14ac:dyDescent="0.35">
      <c r="A2660" s="4">
        <v>2659</v>
      </c>
      <c r="B2660" s="1" t="s">
        <v>5790</v>
      </c>
      <c r="C2660" s="3">
        <v>42175</v>
      </c>
      <c r="D2660" s="3">
        <v>42180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2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5" t="s">
        <v>589</v>
      </c>
      <c r="R2660" s="2">
        <v>10.86</v>
      </c>
      <c r="S2660" s="2">
        <v>3</v>
      </c>
      <c r="T2660" s="2">
        <v>0</v>
      </c>
      <c r="U2660" s="5">
        <v>5.1041999999999996</v>
      </c>
      <c r="V2660" s="15" t="str">
        <f t="shared" si="123"/>
        <v>no negative value</v>
      </c>
      <c r="W2660" s="15" t="str">
        <f t="shared" si="124"/>
        <v>no negative value</v>
      </c>
      <c r="X2660" s="19">
        <f t="shared" si="125"/>
        <v>10.86</v>
      </c>
      <c r="Z2660" s="19"/>
    </row>
    <row r="2661" spans="1:26" ht="15" thickBot="1" x14ac:dyDescent="0.35">
      <c r="A2661" s="4">
        <v>2660</v>
      </c>
      <c r="B2661" s="1" t="s">
        <v>5791</v>
      </c>
      <c r="C2661" s="3">
        <v>42176</v>
      </c>
      <c r="D2661" s="3">
        <v>42182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2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5" t="s">
        <v>688</v>
      </c>
      <c r="R2661" s="2">
        <v>883.84</v>
      </c>
      <c r="S2661" s="2">
        <v>4</v>
      </c>
      <c r="T2661" s="2">
        <v>0.2</v>
      </c>
      <c r="U2661" s="5">
        <v>99.432000000000002</v>
      </c>
      <c r="V2661" s="15" t="str">
        <f t="shared" si="123"/>
        <v>no negative value</v>
      </c>
      <c r="W2661" s="15" t="str">
        <f t="shared" si="124"/>
        <v>no negative value</v>
      </c>
      <c r="X2661" s="19">
        <f t="shared" si="125"/>
        <v>707.07200000000012</v>
      </c>
      <c r="Z2661" s="19"/>
    </row>
    <row r="2662" spans="1:26" ht="15" thickBot="1" x14ac:dyDescent="0.35">
      <c r="A2662" s="4">
        <v>2661</v>
      </c>
      <c r="B2662" s="1" t="s">
        <v>5792</v>
      </c>
      <c r="C2662" s="3">
        <v>42177</v>
      </c>
      <c r="D2662" s="3">
        <v>42180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2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5" t="s">
        <v>5794</v>
      </c>
      <c r="R2662" s="2">
        <v>1979.89</v>
      </c>
      <c r="S2662" s="2">
        <v>11</v>
      </c>
      <c r="T2662" s="2">
        <v>0</v>
      </c>
      <c r="U2662" s="5">
        <v>494.97250000000003</v>
      </c>
      <c r="V2662" s="15" t="str">
        <f t="shared" si="123"/>
        <v>no negative value</v>
      </c>
      <c r="W2662" s="15" t="str">
        <f t="shared" si="124"/>
        <v>no negative value</v>
      </c>
      <c r="X2662" s="19">
        <f t="shared" si="125"/>
        <v>1979.89</v>
      </c>
      <c r="Z2662" s="19"/>
    </row>
    <row r="2663" spans="1:26" ht="15" thickBot="1" x14ac:dyDescent="0.35">
      <c r="A2663" s="4">
        <v>2662</v>
      </c>
      <c r="B2663" s="1" t="s">
        <v>5792</v>
      </c>
      <c r="C2663" s="3">
        <v>42177</v>
      </c>
      <c r="D2663" s="3">
        <v>42181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2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5" t="s">
        <v>3462</v>
      </c>
      <c r="R2663" s="2">
        <v>79.959999999999994</v>
      </c>
      <c r="S2663" s="2">
        <v>2</v>
      </c>
      <c r="T2663" s="2">
        <v>0</v>
      </c>
      <c r="U2663" s="5">
        <v>35.981999999999999</v>
      </c>
      <c r="V2663" s="15" t="str">
        <f t="shared" si="123"/>
        <v>no negative value</v>
      </c>
      <c r="W2663" s="15" t="str">
        <f t="shared" si="124"/>
        <v>no negative value</v>
      </c>
      <c r="X2663" s="19">
        <f t="shared" si="125"/>
        <v>79.959999999999994</v>
      </c>
      <c r="Z2663" s="19"/>
    </row>
    <row r="2664" spans="1:26" ht="15" thickBot="1" x14ac:dyDescent="0.35">
      <c r="A2664" s="4">
        <v>2663</v>
      </c>
      <c r="B2664" s="1" t="s">
        <v>5795</v>
      </c>
      <c r="C2664" s="3">
        <v>42177</v>
      </c>
      <c r="D2664" s="3">
        <v>42182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2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5" t="s">
        <v>974</v>
      </c>
      <c r="R2664" s="2">
        <v>8.76</v>
      </c>
      <c r="S2664" s="2">
        <v>2</v>
      </c>
      <c r="T2664" s="2">
        <v>0</v>
      </c>
      <c r="U2664" s="5">
        <v>4.2047999999999996</v>
      </c>
      <c r="V2664" s="15" t="str">
        <f t="shared" si="123"/>
        <v>no negative value</v>
      </c>
      <c r="W2664" s="15" t="str">
        <f t="shared" si="124"/>
        <v>no negative value</v>
      </c>
      <c r="X2664" s="19">
        <f t="shared" si="125"/>
        <v>8.76</v>
      </c>
      <c r="Z2664" s="19"/>
    </row>
    <row r="2665" spans="1:26" ht="15" thickBot="1" x14ac:dyDescent="0.35">
      <c r="A2665" s="4">
        <v>2664</v>
      </c>
      <c r="B2665" s="1" t="s">
        <v>5798</v>
      </c>
      <c r="C2665" s="3">
        <v>42178</v>
      </c>
      <c r="D2665" s="3">
        <v>42180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2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5" t="s">
        <v>2498</v>
      </c>
      <c r="R2665" s="2">
        <v>3.984</v>
      </c>
      <c r="S2665" s="2">
        <v>1</v>
      </c>
      <c r="T2665" s="2">
        <v>0.2</v>
      </c>
      <c r="U2665" s="5">
        <v>1.2948</v>
      </c>
      <c r="V2665" s="15" t="str">
        <f t="shared" si="123"/>
        <v>no negative value</v>
      </c>
      <c r="W2665" s="15" t="str">
        <f t="shared" si="124"/>
        <v>no negative value</v>
      </c>
      <c r="X2665" s="19">
        <f t="shared" si="125"/>
        <v>3.1872000000000003</v>
      </c>
      <c r="Z2665" s="19"/>
    </row>
    <row r="2666" spans="1:26" ht="15" thickBot="1" x14ac:dyDescent="0.35">
      <c r="A2666" s="4">
        <v>2665</v>
      </c>
      <c r="B2666" s="1" t="s">
        <v>5798</v>
      </c>
      <c r="C2666" s="3">
        <v>42178</v>
      </c>
      <c r="D2666" s="3">
        <v>42183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2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5" t="s">
        <v>539</v>
      </c>
      <c r="R2666" s="2">
        <v>370.62</v>
      </c>
      <c r="S2666" s="2">
        <v>3</v>
      </c>
      <c r="T2666" s="2">
        <v>0.4</v>
      </c>
      <c r="U2666" s="5">
        <v>-142.071</v>
      </c>
      <c r="V2666" s="15" t="str">
        <f t="shared" si="123"/>
        <v>no negative value</v>
      </c>
      <c r="W2666" s="15" t="str">
        <f t="shared" si="124"/>
        <v>no negative value</v>
      </c>
      <c r="X2666" s="19">
        <f t="shared" si="125"/>
        <v>222.37199999999999</v>
      </c>
      <c r="Z2666" s="19"/>
    </row>
    <row r="2667" spans="1:26" ht="15" thickBot="1" x14ac:dyDescent="0.35">
      <c r="A2667" s="4">
        <v>2666</v>
      </c>
      <c r="B2667" s="1" t="s">
        <v>5798</v>
      </c>
      <c r="C2667" s="3">
        <v>42178</v>
      </c>
      <c r="D2667" s="3">
        <v>42183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2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5" t="s">
        <v>4828</v>
      </c>
      <c r="R2667" s="2">
        <v>2.742</v>
      </c>
      <c r="S2667" s="2">
        <v>2</v>
      </c>
      <c r="T2667" s="2">
        <v>0.7</v>
      </c>
      <c r="U2667" s="5">
        <v>-2.0108000000000001</v>
      </c>
      <c r="V2667" s="15" t="str">
        <f t="shared" si="123"/>
        <v>no negative value</v>
      </c>
      <c r="W2667" s="15" t="str">
        <f t="shared" si="124"/>
        <v>no negative value</v>
      </c>
      <c r="X2667" s="19">
        <f t="shared" si="125"/>
        <v>0.82260000000000011</v>
      </c>
      <c r="Z2667" s="19"/>
    </row>
    <row r="2668" spans="1:26" ht="15" thickBot="1" x14ac:dyDescent="0.35">
      <c r="A2668" s="4">
        <v>2667</v>
      </c>
      <c r="B2668" s="1" t="s">
        <v>5799</v>
      </c>
      <c r="C2668" s="3">
        <v>42178</v>
      </c>
      <c r="D2668" s="3">
        <v>42183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2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5" t="s">
        <v>1788</v>
      </c>
      <c r="R2668" s="2">
        <v>79.512</v>
      </c>
      <c r="S2668" s="2">
        <v>3</v>
      </c>
      <c r="T2668" s="2">
        <v>0.2</v>
      </c>
      <c r="U2668" s="5">
        <v>20.8719</v>
      </c>
      <c r="V2668" s="15" t="str">
        <f t="shared" si="123"/>
        <v>no negative value</v>
      </c>
      <c r="W2668" s="15" t="str">
        <f t="shared" si="124"/>
        <v>no negative value</v>
      </c>
      <c r="X2668" s="19">
        <f t="shared" si="125"/>
        <v>63.6096</v>
      </c>
      <c r="Z2668" s="19"/>
    </row>
    <row r="2669" spans="1:26" ht="15" thickBot="1" x14ac:dyDescent="0.35">
      <c r="A2669" s="4">
        <v>2668</v>
      </c>
      <c r="B2669" s="1" t="s">
        <v>5799</v>
      </c>
      <c r="C2669" s="3">
        <v>42178</v>
      </c>
      <c r="D2669" s="3">
        <v>42184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2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5" t="s">
        <v>185</v>
      </c>
      <c r="R2669" s="2">
        <v>28.352</v>
      </c>
      <c r="S2669" s="2">
        <v>1</v>
      </c>
      <c r="T2669" s="2">
        <v>0.2</v>
      </c>
      <c r="U2669" s="5">
        <v>9.5687999999999995</v>
      </c>
      <c r="V2669" s="15" t="str">
        <f t="shared" si="123"/>
        <v>no negative value</v>
      </c>
      <c r="W2669" s="15" t="str">
        <f t="shared" si="124"/>
        <v>no negative value</v>
      </c>
      <c r="X2669" s="19">
        <f t="shared" si="125"/>
        <v>22.681600000000003</v>
      </c>
      <c r="Z2669" s="19"/>
    </row>
    <row r="2670" spans="1:26" ht="15" thickBot="1" x14ac:dyDescent="0.35">
      <c r="A2670" s="4">
        <v>2669</v>
      </c>
      <c r="B2670" s="1" t="s">
        <v>5802</v>
      </c>
      <c r="C2670" s="3">
        <v>42178</v>
      </c>
      <c r="D2670" s="3">
        <v>42184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2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5" t="s">
        <v>149</v>
      </c>
      <c r="R2670" s="2">
        <v>40.783999999999999</v>
      </c>
      <c r="S2670" s="2">
        <v>1</v>
      </c>
      <c r="T2670" s="2">
        <v>0.2</v>
      </c>
      <c r="U2670" s="5">
        <v>4.5881999999999996</v>
      </c>
      <c r="V2670" s="15" t="str">
        <f t="shared" si="123"/>
        <v>no negative value</v>
      </c>
      <c r="W2670" s="15" t="str">
        <f t="shared" si="124"/>
        <v>no negative value</v>
      </c>
      <c r="X2670" s="19">
        <f t="shared" si="125"/>
        <v>32.627200000000002</v>
      </c>
      <c r="Z2670" s="19"/>
    </row>
    <row r="2671" spans="1:26" ht="15" thickBot="1" x14ac:dyDescent="0.35">
      <c r="A2671" s="4">
        <v>2670</v>
      </c>
      <c r="B2671" s="1" t="s">
        <v>5802</v>
      </c>
      <c r="C2671" s="3">
        <v>42178</v>
      </c>
      <c r="D2671" s="3">
        <v>42184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2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5" t="s">
        <v>5200</v>
      </c>
      <c r="R2671" s="2">
        <v>105.96</v>
      </c>
      <c r="S2671" s="2">
        <v>4</v>
      </c>
      <c r="T2671" s="2">
        <v>0</v>
      </c>
      <c r="U2671" s="5">
        <v>29.668800000000001</v>
      </c>
      <c r="V2671" s="15" t="str">
        <f t="shared" si="123"/>
        <v>no negative value</v>
      </c>
      <c r="W2671" s="15" t="str">
        <f t="shared" si="124"/>
        <v>no negative value</v>
      </c>
      <c r="X2671" s="19">
        <f t="shared" si="125"/>
        <v>105.96</v>
      </c>
      <c r="Z2671" s="19"/>
    </row>
    <row r="2672" spans="1:26" ht="15" thickBot="1" x14ac:dyDescent="0.35">
      <c r="A2672" s="4">
        <v>2671</v>
      </c>
      <c r="B2672" s="1" t="s">
        <v>5805</v>
      </c>
      <c r="C2672" s="3">
        <v>42180</v>
      </c>
      <c r="D2672" s="3">
        <v>42183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2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5" t="s">
        <v>701</v>
      </c>
      <c r="R2672" s="2">
        <v>166.44</v>
      </c>
      <c r="S2672" s="2">
        <v>3</v>
      </c>
      <c r="T2672" s="2">
        <v>0</v>
      </c>
      <c r="U2672" s="5">
        <v>79.891199999999998</v>
      </c>
      <c r="V2672" s="15" t="str">
        <f t="shared" si="123"/>
        <v>no negative value</v>
      </c>
      <c r="W2672" s="15" t="str">
        <f t="shared" si="124"/>
        <v>no negative value</v>
      </c>
      <c r="X2672" s="19">
        <f t="shared" si="125"/>
        <v>166.44</v>
      </c>
      <c r="Z2672" s="19"/>
    </row>
    <row r="2673" spans="1:26" ht="15" thickBot="1" x14ac:dyDescent="0.35">
      <c r="A2673" s="4">
        <v>2672</v>
      </c>
      <c r="B2673" s="1" t="s">
        <v>5805</v>
      </c>
      <c r="C2673" s="3">
        <v>42180</v>
      </c>
      <c r="D2673" s="3">
        <v>42183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2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5" t="s">
        <v>5809</v>
      </c>
      <c r="R2673" s="2">
        <v>785.88</v>
      </c>
      <c r="S2673" s="2">
        <v>6</v>
      </c>
      <c r="T2673" s="2">
        <v>0</v>
      </c>
      <c r="U2673" s="5">
        <v>212.1876</v>
      </c>
      <c r="V2673" s="15" t="str">
        <f t="shared" si="123"/>
        <v>no negative value</v>
      </c>
      <c r="W2673" s="15" t="str">
        <f t="shared" si="124"/>
        <v>no negative value</v>
      </c>
      <c r="X2673" s="19">
        <f t="shared" si="125"/>
        <v>785.88</v>
      </c>
      <c r="Z2673" s="19"/>
    </row>
    <row r="2674" spans="1:26" ht="15" thickBot="1" x14ac:dyDescent="0.35">
      <c r="A2674" s="4">
        <v>2673</v>
      </c>
      <c r="B2674" s="1" t="s">
        <v>5805</v>
      </c>
      <c r="C2674" s="3">
        <v>42180</v>
      </c>
      <c r="D2674" s="3">
        <v>42183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2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5" t="s">
        <v>5811</v>
      </c>
      <c r="R2674" s="2">
        <v>26.2</v>
      </c>
      <c r="S2674" s="2">
        <v>2</v>
      </c>
      <c r="T2674" s="2">
        <v>0</v>
      </c>
      <c r="U2674" s="5">
        <v>12.837999999999999</v>
      </c>
      <c r="V2674" s="15" t="str">
        <f t="shared" si="123"/>
        <v>no negative value</v>
      </c>
      <c r="W2674" s="15" t="str">
        <f t="shared" si="124"/>
        <v>no negative value</v>
      </c>
      <c r="X2674" s="19">
        <f t="shared" si="125"/>
        <v>26.2</v>
      </c>
      <c r="Z2674" s="19"/>
    </row>
    <row r="2675" spans="1:26" ht="15" thickBot="1" x14ac:dyDescent="0.35">
      <c r="A2675" s="4">
        <v>2674</v>
      </c>
      <c r="B2675" s="1" t="s">
        <v>5805</v>
      </c>
      <c r="C2675" s="3">
        <v>42180</v>
      </c>
      <c r="D2675" s="3">
        <v>42183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2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5" t="s">
        <v>5009</v>
      </c>
      <c r="R2675" s="2">
        <v>1325.85</v>
      </c>
      <c r="S2675" s="2">
        <v>5</v>
      </c>
      <c r="T2675" s="2">
        <v>0</v>
      </c>
      <c r="U2675" s="5">
        <v>238.65299999999999</v>
      </c>
      <c r="V2675" s="15" t="str">
        <f t="shared" si="123"/>
        <v>no negative value</v>
      </c>
      <c r="W2675" s="15" t="str">
        <f t="shared" si="124"/>
        <v>no negative value</v>
      </c>
      <c r="X2675" s="19">
        <f t="shared" si="125"/>
        <v>1325.85</v>
      </c>
      <c r="Z2675" s="19"/>
    </row>
    <row r="2676" spans="1:26" ht="15" thickBot="1" x14ac:dyDescent="0.35">
      <c r="A2676" s="4">
        <v>2675</v>
      </c>
      <c r="B2676" s="1" t="s">
        <v>5812</v>
      </c>
      <c r="C2676" s="3">
        <v>42180</v>
      </c>
      <c r="D2676" s="3">
        <v>42185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2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5" t="s">
        <v>5014</v>
      </c>
      <c r="R2676" s="2">
        <v>166.44</v>
      </c>
      <c r="S2676" s="2">
        <v>3</v>
      </c>
      <c r="T2676" s="2">
        <v>0</v>
      </c>
      <c r="U2676" s="5">
        <v>79.891199999999998</v>
      </c>
      <c r="V2676" s="15" t="str">
        <f t="shared" si="123"/>
        <v>no negative value</v>
      </c>
      <c r="W2676" s="15" t="str">
        <f t="shared" si="124"/>
        <v>no negative value</v>
      </c>
      <c r="X2676" s="19">
        <f t="shared" si="125"/>
        <v>166.44</v>
      </c>
      <c r="Z2676" s="19"/>
    </row>
    <row r="2677" spans="1:26" ht="15" thickBot="1" x14ac:dyDescent="0.35">
      <c r="A2677" s="4">
        <v>2676</v>
      </c>
      <c r="B2677" s="1" t="s">
        <v>5815</v>
      </c>
      <c r="C2677" s="3">
        <v>42180</v>
      </c>
      <c r="D2677" s="3">
        <v>42186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2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5" t="s">
        <v>3539</v>
      </c>
      <c r="R2677" s="2">
        <v>8.76</v>
      </c>
      <c r="S2677" s="2">
        <v>5</v>
      </c>
      <c r="T2677" s="2">
        <v>0.2</v>
      </c>
      <c r="U2677" s="5">
        <v>0.76649999999999996</v>
      </c>
      <c r="V2677" s="15" t="str">
        <f t="shared" si="123"/>
        <v>no negative value</v>
      </c>
      <c r="W2677" s="15" t="str">
        <f t="shared" si="124"/>
        <v>no negative value</v>
      </c>
      <c r="X2677" s="19">
        <f t="shared" si="125"/>
        <v>7.008</v>
      </c>
      <c r="Z2677" s="19"/>
    </row>
    <row r="2678" spans="1:26" ht="15" thickBot="1" x14ac:dyDescent="0.35">
      <c r="A2678" s="4">
        <v>2677</v>
      </c>
      <c r="B2678" s="1" t="s">
        <v>5815</v>
      </c>
      <c r="C2678" s="3">
        <v>42180</v>
      </c>
      <c r="D2678" s="3">
        <v>42186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2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5" t="s">
        <v>5375</v>
      </c>
      <c r="R2678" s="2">
        <v>43.584000000000003</v>
      </c>
      <c r="S2678" s="2">
        <v>1</v>
      </c>
      <c r="T2678" s="2">
        <v>0.2</v>
      </c>
      <c r="U2678" s="5">
        <v>4.3583999999999996</v>
      </c>
      <c r="V2678" s="15" t="str">
        <f t="shared" si="123"/>
        <v>no negative value</v>
      </c>
      <c r="W2678" s="15" t="str">
        <f t="shared" si="124"/>
        <v>no negative value</v>
      </c>
      <c r="X2678" s="19">
        <f t="shared" si="125"/>
        <v>34.867200000000004</v>
      </c>
      <c r="Z2678" s="19"/>
    </row>
    <row r="2679" spans="1:26" ht="15" thickBot="1" x14ac:dyDescent="0.35">
      <c r="A2679" s="4">
        <v>2678</v>
      </c>
      <c r="B2679" s="1" t="s">
        <v>5816</v>
      </c>
      <c r="C2679" s="3">
        <v>42180</v>
      </c>
      <c r="D2679" s="3">
        <v>42186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2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5" t="s">
        <v>4324</v>
      </c>
      <c r="R2679" s="2">
        <v>11.087999999999999</v>
      </c>
      <c r="S2679" s="2">
        <v>7</v>
      </c>
      <c r="T2679" s="2">
        <v>0.7</v>
      </c>
      <c r="U2679" s="5">
        <v>-8.1311999999999998</v>
      </c>
      <c r="V2679" s="15" t="str">
        <f t="shared" si="123"/>
        <v>no negative value</v>
      </c>
      <c r="W2679" s="15" t="str">
        <f t="shared" si="124"/>
        <v>no negative value</v>
      </c>
      <c r="X2679" s="19">
        <f t="shared" si="125"/>
        <v>3.3264000000000005</v>
      </c>
      <c r="Z2679" s="19"/>
    </row>
    <row r="2680" spans="1:26" ht="15" thickBot="1" x14ac:dyDescent="0.35">
      <c r="A2680" s="4">
        <v>2679</v>
      </c>
      <c r="B2680" s="1" t="s">
        <v>5816</v>
      </c>
      <c r="C2680" s="3">
        <v>42180</v>
      </c>
      <c r="D2680" s="3">
        <v>42186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2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5" t="s">
        <v>2879</v>
      </c>
      <c r="R2680" s="2">
        <v>25.164000000000001</v>
      </c>
      <c r="S2680" s="2">
        <v>2</v>
      </c>
      <c r="T2680" s="2">
        <v>0.7</v>
      </c>
      <c r="U2680" s="5">
        <v>-16.776</v>
      </c>
      <c r="V2680" s="15" t="str">
        <f t="shared" si="123"/>
        <v>no negative value</v>
      </c>
      <c r="W2680" s="15" t="str">
        <f t="shared" si="124"/>
        <v>no negative value</v>
      </c>
      <c r="X2680" s="19">
        <f t="shared" si="125"/>
        <v>7.5492000000000017</v>
      </c>
      <c r="Z2680" s="19"/>
    </row>
    <row r="2681" spans="1:26" ht="15" thickBot="1" x14ac:dyDescent="0.35">
      <c r="A2681" s="4">
        <v>2680</v>
      </c>
      <c r="B2681" s="1" t="s">
        <v>5819</v>
      </c>
      <c r="C2681" s="3">
        <v>42180</v>
      </c>
      <c r="D2681" s="3">
        <v>42186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2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5" t="s">
        <v>2396</v>
      </c>
      <c r="R2681" s="2">
        <v>14.4</v>
      </c>
      <c r="S2681" s="2">
        <v>5</v>
      </c>
      <c r="T2681" s="2">
        <v>0</v>
      </c>
      <c r="U2681" s="5">
        <v>7.056</v>
      </c>
      <c r="V2681" s="15" t="str">
        <f t="shared" si="123"/>
        <v>no negative value</v>
      </c>
      <c r="W2681" s="15" t="str">
        <f t="shared" si="124"/>
        <v>no negative value</v>
      </c>
      <c r="X2681" s="19">
        <f t="shared" si="125"/>
        <v>14.4</v>
      </c>
      <c r="Z2681" s="19"/>
    </row>
    <row r="2682" spans="1:26" ht="15" thickBot="1" x14ac:dyDescent="0.35">
      <c r="A2682" s="4">
        <v>2681</v>
      </c>
      <c r="B2682" s="1" t="s">
        <v>5819</v>
      </c>
      <c r="C2682" s="3">
        <v>42181</v>
      </c>
      <c r="D2682" s="3">
        <v>42184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2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5" t="s">
        <v>2711</v>
      </c>
      <c r="R2682" s="2">
        <v>619.95000000000005</v>
      </c>
      <c r="S2682" s="2">
        <v>5</v>
      </c>
      <c r="T2682" s="2">
        <v>0</v>
      </c>
      <c r="U2682" s="5">
        <v>111.59099999999999</v>
      </c>
      <c r="V2682" s="15" t="str">
        <f t="shared" si="123"/>
        <v>no negative value</v>
      </c>
      <c r="W2682" s="15" t="str">
        <f t="shared" si="124"/>
        <v>no negative value</v>
      </c>
      <c r="X2682" s="19">
        <f t="shared" si="125"/>
        <v>619.95000000000005</v>
      </c>
      <c r="Z2682" s="19"/>
    </row>
    <row r="2683" spans="1:26" ht="15" thickBot="1" x14ac:dyDescent="0.35">
      <c r="A2683" s="4">
        <v>2682</v>
      </c>
      <c r="B2683" s="1" t="s">
        <v>5819</v>
      </c>
      <c r="C2683" s="3">
        <v>42181</v>
      </c>
      <c r="D2683" s="3">
        <v>42185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2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5" t="s">
        <v>5821</v>
      </c>
      <c r="R2683" s="2">
        <v>89.52</v>
      </c>
      <c r="S2683" s="2">
        <v>4</v>
      </c>
      <c r="T2683" s="2">
        <v>0</v>
      </c>
      <c r="U2683" s="5">
        <v>42.074399999999997</v>
      </c>
      <c r="V2683" s="15" t="str">
        <f t="shared" si="123"/>
        <v>no negative value</v>
      </c>
      <c r="W2683" s="15" t="str">
        <f t="shared" si="124"/>
        <v>no negative value</v>
      </c>
      <c r="X2683" s="19">
        <f t="shared" si="125"/>
        <v>89.52</v>
      </c>
      <c r="Z2683" s="19"/>
    </row>
    <row r="2684" spans="1:26" ht="15" thickBot="1" x14ac:dyDescent="0.35">
      <c r="A2684" s="4">
        <v>2683</v>
      </c>
      <c r="B2684" s="1" t="s">
        <v>5819</v>
      </c>
      <c r="C2684" s="3">
        <v>42181</v>
      </c>
      <c r="D2684" s="3">
        <v>42185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2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5" t="s">
        <v>5823</v>
      </c>
      <c r="R2684" s="2">
        <v>350.97300000000001</v>
      </c>
      <c r="S2684" s="2">
        <v>3</v>
      </c>
      <c r="T2684" s="2">
        <v>0.1</v>
      </c>
      <c r="U2684" s="5">
        <v>152.0883</v>
      </c>
      <c r="V2684" s="15" t="str">
        <f t="shared" si="123"/>
        <v>no negative value</v>
      </c>
      <c r="W2684" s="15" t="str">
        <f t="shared" si="124"/>
        <v>no negative value</v>
      </c>
      <c r="X2684" s="19">
        <f t="shared" si="125"/>
        <v>315.87569999999999</v>
      </c>
      <c r="Z2684" s="19"/>
    </row>
    <row r="2685" spans="1:26" ht="15" thickBot="1" x14ac:dyDescent="0.35">
      <c r="A2685" s="4">
        <v>2684</v>
      </c>
      <c r="B2685" s="1" t="s">
        <v>5819</v>
      </c>
      <c r="C2685" s="3">
        <v>42181</v>
      </c>
      <c r="D2685" s="3">
        <v>42185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2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5" t="s">
        <v>5825</v>
      </c>
      <c r="R2685" s="2">
        <v>164.99</v>
      </c>
      <c r="S2685" s="2">
        <v>1</v>
      </c>
      <c r="T2685" s="2">
        <v>0</v>
      </c>
      <c r="U2685" s="5">
        <v>49.497</v>
      </c>
      <c r="V2685" s="15" t="str">
        <f t="shared" si="123"/>
        <v>no negative value</v>
      </c>
      <c r="W2685" s="15" t="str">
        <f t="shared" si="124"/>
        <v>no negative value</v>
      </c>
      <c r="X2685" s="19">
        <f t="shared" si="125"/>
        <v>164.99</v>
      </c>
      <c r="Z2685" s="19"/>
    </row>
    <row r="2686" spans="1:26" ht="15" thickBot="1" x14ac:dyDescent="0.35">
      <c r="A2686" s="4">
        <v>2685</v>
      </c>
      <c r="B2686" s="1" t="s">
        <v>5826</v>
      </c>
      <c r="C2686" s="3">
        <v>42181</v>
      </c>
      <c r="D2686" s="3">
        <v>42185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2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5" t="s">
        <v>5382</v>
      </c>
      <c r="R2686" s="2">
        <v>312.55200000000002</v>
      </c>
      <c r="S2686" s="2">
        <v>9</v>
      </c>
      <c r="T2686" s="2">
        <v>0.2</v>
      </c>
      <c r="U2686" s="5">
        <v>101.57940000000001</v>
      </c>
      <c r="V2686" s="15" t="str">
        <f t="shared" si="123"/>
        <v>no negative value</v>
      </c>
      <c r="W2686" s="15" t="str">
        <f t="shared" si="124"/>
        <v>no negative value</v>
      </c>
      <c r="X2686" s="19">
        <f t="shared" si="125"/>
        <v>250.04160000000002</v>
      </c>
      <c r="Z2686" s="19"/>
    </row>
    <row r="2687" spans="1:26" ht="15" thickBot="1" x14ac:dyDescent="0.35">
      <c r="A2687" s="4">
        <v>2686</v>
      </c>
      <c r="B2687" s="1" t="s">
        <v>5827</v>
      </c>
      <c r="C2687" s="3">
        <v>42181</v>
      </c>
      <c r="D2687" s="3">
        <v>42185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2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5" t="s">
        <v>3462</v>
      </c>
      <c r="R2687" s="2">
        <v>95.951999999999998</v>
      </c>
      <c r="S2687" s="2">
        <v>3</v>
      </c>
      <c r="T2687" s="2">
        <v>0.2</v>
      </c>
      <c r="U2687" s="5">
        <v>29.984999999999999</v>
      </c>
      <c r="V2687" s="15" t="str">
        <f t="shared" si="123"/>
        <v>no negative value</v>
      </c>
      <c r="W2687" s="15" t="str">
        <f t="shared" si="124"/>
        <v>no negative value</v>
      </c>
      <c r="X2687" s="19">
        <f t="shared" si="125"/>
        <v>76.761600000000001</v>
      </c>
      <c r="Z2687" s="19"/>
    </row>
    <row r="2688" spans="1:26" ht="15" thickBot="1" x14ac:dyDescent="0.35">
      <c r="A2688" s="4">
        <v>2687</v>
      </c>
      <c r="B2688" s="1" t="s">
        <v>5827</v>
      </c>
      <c r="C2688" s="3">
        <v>42181</v>
      </c>
      <c r="D2688" s="3">
        <v>42185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2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5" t="s">
        <v>3433</v>
      </c>
      <c r="R2688" s="2">
        <v>3.2040000000000002</v>
      </c>
      <c r="S2688" s="2">
        <v>2</v>
      </c>
      <c r="T2688" s="2">
        <v>0.7</v>
      </c>
      <c r="U2688" s="5">
        <v>-2.4563999999999999</v>
      </c>
      <c r="V2688" s="15" t="str">
        <f t="shared" si="123"/>
        <v>no negative value</v>
      </c>
      <c r="W2688" s="15" t="str">
        <f t="shared" si="124"/>
        <v>no negative value</v>
      </c>
      <c r="X2688" s="19">
        <f t="shared" si="125"/>
        <v>0.96120000000000017</v>
      </c>
      <c r="Z2688" s="19"/>
    </row>
    <row r="2689" spans="1:26" ht="15" thickBot="1" x14ac:dyDescent="0.35">
      <c r="A2689" s="4">
        <v>2688</v>
      </c>
      <c r="B2689" s="1" t="s">
        <v>5828</v>
      </c>
      <c r="C2689" s="3">
        <v>42183</v>
      </c>
      <c r="D2689" s="3">
        <v>42187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2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5" t="s">
        <v>5830</v>
      </c>
      <c r="R2689" s="2">
        <v>3.98</v>
      </c>
      <c r="S2689" s="2">
        <v>5</v>
      </c>
      <c r="T2689" s="2">
        <v>0.8</v>
      </c>
      <c r="U2689" s="5">
        <v>-6.5670000000000002</v>
      </c>
      <c r="V2689" s="15" t="str">
        <f t="shared" si="123"/>
        <v>no negative value</v>
      </c>
      <c r="W2689" s="15" t="str">
        <f t="shared" si="124"/>
        <v>no negative value</v>
      </c>
      <c r="X2689" s="19">
        <f t="shared" si="125"/>
        <v>0.79599999999999982</v>
      </c>
      <c r="Z2689" s="19"/>
    </row>
    <row r="2690" spans="1:26" ht="15" thickBot="1" x14ac:dyDescent="0.35">
      <c r="A2690" s="4">
        <v>2689</v>
      </c>
      <c r="B2690" s="1" t="s">
        <v>5831</v>
      </c>
      <c r="C2690" s="3">
        <v>42183</v>
      </c>
      <c r="D2690" s="3">
        <v>42187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2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5" t="s">
        <v>5833</v>
      </c>
      <c r="R2690" s="2">
        <v>15.7</v>
      </c>
      <c r="S2690" s="2">
        <v>5</v>
      </c>
      <c r="T2690" s="2">
        <v>0</v>
      </c>
      <c r="U2690" s="5">
        <v>7.0650000000000004</v>
      </c>
      <c r="V2690" s="15" t="str">
        <f t="shared" ref="V2690:V2753" si="126">IF(R2690&lt;0,"negative value","no negative value")</f>
        <v>no negative value</v>
      </c>
      <c r="W2690" s="15" t="str">
        <f t="shared" ref="W2690:W2753" si="127">IF(T2690&lt;0,"negative value","no negative value")</f>
        <v>no negative value</v>
      </c>
      <c r="X2690" s="19">
        <f t="shared" ref="X2690:X2753" si="128">R2690*(1-T2690)</f>
        <v>15.7</v>
      </c>
      <c r="Z2690" s="19"/>
    </row>
    <row r="2691" spans="1:26" ht="15" thickBot="1" x14ac:dyDescent="0.35">
      <c r="A2691" s="4">
        <v>2690</v>
      </c>
      <c r="B2691" s="1" t="s">
        <v>5834</v>
      </c>
      <c r="C2691" s="3">
        <v>42183</v>
      </c>
      <c r="D2691" s="3">
        <v>42187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2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5" t="s">
        <v>4819</v>
      </c>
      <c r="R2691" s="2">
        <v>5.2480000000000002</v>
      </c>
      <c r="S2691" s="2">
        <v>4</v>
      </c>
      <c r="T2691" s="2">
        <v>0.2</v>
      </c>
      <c r="U2691" s="5">
        <v>1.64</v>
      </c>
      <c r="V2691" s="15" t="str">
        <f t="shared" si="126"/>
        <v>no negative value</v>
      </c>
      <c r="W2691" s="15" t="str">
        <f t="shared" si="127"/>
        <v>no negative value</v>
      </c>
      <c r="X2691" s="19">
        <f t="shared" si="128"/>
        <v>4.1984000000000004</v>
      </c>
      <c r="Z2691" s="19"/>
    </row>
    <row r="2692" spans="1:26" ht="15" thickBot="1" x14ac:dyDescent="0.35">
      <c r="A2692" s="4">
        <v>2691</v>
      </c>
      <c r="B2692" s="1" t="s">
        <v>5835</v>
      </c>
      <c r="C2692" s="3">
        <v>42183</v>
      </c>
      <c r="D2692" s="3">
        <v>42187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2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5" t="s">
        <v>1216</v>
      </c>
      <c r="R2692" s="2">
        <v>5.3460000000000001</v>
      </c>
      <c r="S2692" s="2">
        <v>3</v>
      </c>
      <c r="T2692" s="2">
        <v>0.7</v>
      </c>
      <c r="U2692" s="5">
        <v>-4.4550000000000001</v>
      </c>
      <c r="V2692" s="15" t="str">
        <f t="shared" si="126"/>
        <v>no negative value</v>
      </c>
      <c r="W2692" s="15" t="str">
        <f t="shared" si="127"/>
        <v>no negative value</v>
      </c>
      <c r="X2692" s="19">
        <f t="shared" si="128"/>
        <v>1.6038000000000003</v>
      </c>
      <c r="Z2692" s="19"/>
    </row>
    <row r="2693" spans="1:26" ht="15" thickBot="1" x14ac:dyDescent="0.35">
      <c r="A2693" s="4">
        <v>2692</v>
      </c>
      <c r="B2693" s="1" t="s">
        <v>5836</v>
      </c>
      <c r="C2693" s="3">
        <v>42183</v>
      </c>
      <c r="D2693" s="3">
        <v>42188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2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5" t="s">
        <v>5839</v>
      </c>
      <c r="R2693" s="2">
        <v>15.48</v>
      </c>
      <c r="S2693" s="2">
        <v>3</v>
      </c>
      <c r="T2693" s="2">
        <v>0.2</v>
      </c>
      <c r="U2693" s="5">
        <v>5.6115000000000004</v>
      </c>
      <c r="V2693" s="15" t="str">
        <f t="shared" si="126"/>
        <v>no negative value</v>
      </c>
      <c r="W2693" s="15" t="str">
        <f t="shared" si="127"/>
        <v>no negative value</v>
      </c>
      <c r="X2693" s="19">
        <f t="shared" si="128"/>
        <v>12.384</v>
      </c>
      <c r="Z2693" s="19"/>
    </row>
    <row r="2694" spans="1:26" ht="15" thickBot="1" x14ac:dyDescent="0.35">
      <c r="A2694" s="4">
        <v>2693</v>
      </c>
      <c r="B2694" s="1" t="s">
        <v>5836</v>
      </c>
      <c r="C2694" s="3">
        <v>42183</v>
      </c>
      <c r="D2694" s="3">
        <v>42188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2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5" t="s">
        <v>5841</v>
      </c>
      <c r="R2694" s="2">
        <v>108.57599999999999</v>
      </c>
      <c r="S2694" s="2">
        <v>3</v>
      </c>
      <c r="T2694" s="2">
        <v>0.2</v>
      </c>
      <c r="U2694" s="5">
        <v>8.1432000000000002</v>
      </c>
      <c r="V2694" s="15" t="str">
        <f t="shared" si="126"/>
        <v>no negative value</v>
      </c>
      <c r="W2694" s="15" t="str">
        <f t="shared" si="127"/>
        <v>no negative value</v>
      </c>
      <c r="X2694" s="19">
        <f t="shared" si="128"/>
        <v>86.860799999999998</v>
      </c>
      <c r="Z2694" s="19"/>
    </row>
    <row r="2695" spans="1:26" ht="15" thickBot="1" x14ac:dyDescent="0.35">
      <c r="A2695" s="4">
        <v>2694</v>
      </c>
      <c r="B2695" s="1" t="s">
        <v>5842</v>
      </c>
      <c r="C2695" s="3">
        <v>42184</v>
      </c>
      <c r="D2695" s="3">
        <v>42187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2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5" t="s">
        <v>1959</v>
      </c>
      <c r="R2695" s="2">
        <v>109.9</v>
      </c>
      <c r="S2695" s="2">
        <v>5</v>
      </c>
      <c r="T2695" s="2">
        <v>0</v>
      </c>
      <c r="U2695" s="5">
        <v>37.366</v>
      </c>
      <c r="V2695" s="15" t="str">
        <f t="shared" si="126"/>
        <v>no negative value</v>
      </c>
      <c r="W2695" s="15" t="str">
        <f t="shared" si="127"/>
        <v>no negative value</v>
      </c>
      <c r="X2695" s="19">
        <f t="shared" si="128"/>
        <v>109.9</v>
      </c>
      <c r="Z2695" s="19"/>
    </row>
    <row r="2696" spans="1:26" ht="15" thickBot="1" x14ac:dyDescent="0.35">
      <c r="A2696" s="4">
        <v>2695</v>
      </c>
      <c r="B2696" s="1" t="s">
        <v>5843</v>
      </c>
      <c r="C2696" s="3">
        <v>42184</v>
      </c>
      <c r="D2696" s="3">
        <v>42188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2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5" t="s">
        <v>5777</v>
      </c>
      <c r="R2696" s="2">
        <v>15.384</v>
      </c>
      <c r="S2696" s="2">
        <v>1</v>
      </c>
      <c r="T2696" s="2">
        <v>0.2</v>
      </c>
      <c r="U2696" s="5">
        <v>4.0382999999999996</v>
      </c>
      <c r="V2696" s="15" t="str">
        <f t="shared" si="126"/>
        <v>no negative value</v>
      </c>
      <c r="W2696" s="15" t="str">
        <f t="shared" si="127"/>
        <v>no negative value</v>
      </c>
      <c r="X2696" s="19">
        <f t="shared" si="128"/>
        <v>12.307200000000002</v>
      </c>
      <c r="Z2696" s="19"/>
    </row>
    <row r="2697" spans="1:26" ht="15" thickBot="1" x14ac:dyDescent="0.35">
      <c r="A2697" s="4">
        <v>2696</v>
      </c>
      <c r="B2697" s="1" t="s">
        <v>5844</v>
      </c>
      <c r="C2697" s="3">
        <v>42184</v>
      </c>
      <c r="D2697" s="3">
        <v>42189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2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5" t="s">
        <v>1644</v>
      </c>
      <c r="R2697" s="2">
        <v>30.352</v>
      </c>
      <c r="S2697" s="2">
        <v>2</v>
      </c>
      <c r="T2697" s="2">
        <v>0.2</v>
      </c>
      <c r="U2697" s="5">
        <v>10.623200000000001</v>
      </c>
      <c r="V2697" s="15" t="str">
        <f t="shared" si="126"/>
        <v>no negative value</v>
      </c>
      <c r="W2697" s="15" t="str">
        <f t="shared" si="127"/>
        <v>no negative value</v>
      </c>
      <c r="X2697" s="19">
        <f t="shared" si="128"/>
        <v>24.281600000000001</v>
      </c>
      <c r="Z2697" s="19"/>
    </row>
    <row r="2698" spans="1:26" ht="15" thickBot="1" x14ac:dyDescent="0.35">
      <c r="A2698" s="4">
        <v>2697</v>
      </c>
      <c r="B2698" s="1" t="s">
        <v>5847</v>
      </c>
      <c r="C2698" s="3">
        <v>42184</v>
      </c>
      <c r="D2698" s="3">
        <v>42190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2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5" t="s">
        <v>5849</v>
      </c>
      <c r="R2698" s="2">
        <v>821.3</v>
      </c>
      <c r="S2698" s="2">
        <v>4</v>
      </c>
      <c r="T2698" s="2">
        <v>0.5</v>
      </c>
      <c r="U2698" s="5">
        <v>-16.425999999999998</v>
      </c>
      <c r="V2698" s="15" t="str">
        <f t="shared" si="126"/>
        <v>no negative value</v>
      </c>
      <c r="W2698" s="15" t="str">
        <f t="shared" si="127"/>
        <v>no negative value</v>
      </c>
      <c r="X2698" s="19">
        <f t="shared" si="128"/>
        <v>410.65</v>
      </c>
      <c r="Z2698" s="19"/>
    </row>
    <row r="2699" spans="1:26" ht="15" thickBot="1" x14ac:dyDescent="0.35">
      <c r="A2699" s="4">
        <v>2698</v>
      </c>
      <c r="B2699" s="1" t="s">
        <v>5847</v>
      </c>
      <c r="C2699" s="3">
        <v>42187</v>
      </c>
      <c r="D2699" s="3">
        <v>42187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2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5" t="s">
        <v>5851</v>
      </c>
      <c r="R2699" s="2">
        <v>22638.48</v>
      </c>
      <c r="S2699" s="2">
        <v>6</v>
      </c>
      <c r="T2699" s="2">
        <v>0.5</v>
      </c>
      <c r="U2699" s="5">
        <v>-1811.0784000000001</v>
      </c>
      <c r="V2699" s="15" t="str">
        <f t="shared" si="126"/>
        <v>no negative value</v>
      </c>
      <c r="W2699" s="15" t="str">
        <f t="shared" si="127"/>
        <v>no negative value</v>
      </c>
      <c r="X2699" s="19">
        <f t="shared" si="128"/>
        <v>11319.24</v>
      </c>
      <c r="Z2699" s="19"/>
    </row>
    <row r="2700" spans="1:26" ht="15" thickBot="1" x14ac:dyDescent="0.35">
      <c r="A2700" s="4">
        <v>2699</v>
      </c>
      <c r="B2700" s="1" t="s">
        <v>5847</v>
      </c>
      <c r="C2700" s="3">
        <v>42187</v>
      </c>
      <c r="D2700" s="3">
        <v>42188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2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5" t="s">
        <v>568</v>
      </c>
      <c r="R2700" s="2">
        <v>21.376000000000001</v>
      </c>
      <c r="S2700" s="2">
        <v>4</v>
      </c>
      <c r="T2700" s="2">
        <v>0.2</v>
      </c>
      <c r="U2700" s="5">
        <v>7.4816000000000003</v>
      </c>
      <c r="V2700" s="15" t="str">
        <f t="shared" si="126"/>
        <v>no negative value</v>
      </c>
      <c r="W2700" s="15" t="str">
        <f t="shared" si="127"/>
        <v>no negative value</v>
      </c>
      <c r="X2700" s="19">
        <f t="shared" si="128"/>
        <v>17.100800000000003</v>
      </c>
      <c r="Z2700" s="19"/>
    </row>
    <row r="2701" spans="1:26" ht="15" thickBot="1" x14ac:dyDescent="0.35">
      <c r="A2701" s="4">
        <v>2700</v>
      </c>
      <c r="B2701" s="1" t="s">
        <v>5847</v>
      </c>
      <c r="C2701" s="3">
        <v>42187</v>
      </c>
      <c r="D2701" s="3">
        <v>42189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2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5" t="s">
        <v>5853</v>
      </c>
      <c r="R2701" s="2">
        <v>8.016</v>
      </c>
      <c r="S2701" s="2">
        <v>3</v>
      </c>
      <c r="T2701" s="2">
        <v>0.2</v>
      </c>
      <c r="U2701" s="5">
        <v>1.002</v>
      </c>
      <c r="V2701" s="15" t="str">
        <f t="shared" si="126"/>
        <v>no negative value</v>
      </c>
      <c r="W2701" s="15" t="str">
        <f t="shared" si="127"/>
        <v>no negative value</v>
      </c>
      <c r="X2701" s="19">
        <f t="shared" si="128"/>
        <v>6.4128000000000007</v>
      </c>
      <c r="Z2701" s="19"/>
    </row>
    <row r="2702" spans="1:26" ht="15" thickBot="1" x14ac:dyDescent="0.35">
      <c r="A2702" s="4">
        <v>2701</v>
      </c>
      <c r="B2702" s="1" t="s">
        <v>5847</v>
      </c>
      <c r="C2702" s="3">
        <v>42187</v>
      </c>
      <c r="D2702" s="3">
        <v>42189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2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5" t="s">
        <v>5777</v>
      </c>
      <c r="R2702" s="2">
        <v>30.768000000000001</v>
      </c>
      <c r="S2702" s="2">
        <v>2</v>
      </c>
      <c r="T2702" s="2">
        <v>0.2</v>
      </c>
      <c r="U2702" s="5">
        <v>8.0765999999999991</v>
      </c>
      <c r="V2702" s="15" t="str">
        <f t="shared" si="126"/>
        <v>no negative value</v>
      </c>
      <c r="W2702" s="15" t="str">
        <f t="shared" si="127"/>
        <v>no negative value</v>
      </c>
      <c r="X2702" s="19">
        <f t="shared" si="128"/>
        <v>24.614400000000003</v>
      </c>
      <c r="Z2702" s="19"/>
    </row>
    <row r="2703" spans="1:26" ht="15" thickBot="1" x14ac:dyDescent="0.35">
      <c r="A2703" s="4">
        <v>2702</v>
      </c>
      <c r="B2703" s="1" t="s">
        <v>5847</v>
      </c>
      <c r="C2703" s="3">
        <v>42187</v>
      </c>
      <c r="D2703" s="3">
        <v>42189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2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5" t="s">
        <v>562</v>
      </c>
      <c r="R2703" s="2">
        <v>18.936</v>
      </c>
      <c r="S2703" s="2">
        <v>3</v>
      </c>
      <c r="T2703" s="2">
        <v>0.2</v>
      </c>
      <c r="U2703" s="5">
        <v>5.9175000000000004</v>
      </c>
      <c r="V2703" s="15" t="str">
        <f t="shared" si="126"/>
        <v>no negative value</v>
      </c>
      <c r="W2703" s="15" t="str">
        <f t="shared" si="127"/>
        <v>no negative value</v>
      </c>
      <c r="X2703" s="19">
        <f t="shared" si="128"/>
        <v>15.148800000000001</v>
      </c>
      <c r="Z2703" s="19"/>
    </row>
    <row r="2704" spans="1:26" ht="15" thickBot="1" x14ac:dyDescent="0.35">
      <c r="A2704" s="4">
        <v>2703</v>
      </c>
      <c r="B2704" s="1" t="s">
        <v>5847</v>
      </c>
      <c r="C2704" s="3">
        <v>42187</v>
      </c>
      <c r="D2704" s="3">
        <v>42189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2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5" t="s">
        <v>4631</v>
      </c>
      <c r="R2704" s="2">
        <v>122.352</v>
      </c>
      <c r="S2704" s="2">
        <v>3</v>
      </c>
      <c r="T2704" s="2">
        <v>0.2</v>
      </c>
      <c r="U2704" s="5">
        <v>15.294</v>
      </c>
      <c r="V2704" s="15" t="str">
        <f t="shared" si="126"/>
        <v>no negative value</v>
      </c>
      <c r="W2704" s="15" t="str">
        <f t="shared" si="127"/>
        <v>no negative value</v>
      </c>
      <c r="X2704" s="19">
        <f t="shared" si="128"/>
        <v>97.881600000000006</v>
      </c>
      <c r="Z2704" s="19"/>
    </row>
    <row r="2705" spans="1:26" ht="15" thickBot="1" x14ac:dyDescent="0.35">
      <c r="A2705" s="4">
        <v>2704</v>
      </c>
      <c r="B2705" s="1" t="s">
        <v>5854</v>
      </c>
      <c r="C2705" s="3">
        <v>42187</v>
      </c>
      <c r="D2705" s="3">
        <v>42191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2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5" t="s">
        <v>5856</v>
      </c>
      <c r="R2705" s="2">
        <v>116.28</v>
      </c>
      <c r="S2705" s="2">
        <v>3</v>
      </c>
      <c r="T2705" s="2">
        <v>0</v>
      </c>
      <c r="U2705" s="5">
        <v>56.977200000000003</v>
      </c>
      <c r="V2705" s="15" t="str">
        <f t="shared" si="126"/>
        <v>no negative value</v>
      </c>
      <c r="W2705" s="15" t="str">
        <f t="shared" si="127"/>
        <v>no negative value</v>
      </c>
      <c r="X2705" s="19">
        <f t="shared" si="128"/>
        <v>116.28</v>
      </c>
      <c r="Z2705" s="19"/>
    </row>
    <row r="2706" spans="1:26" ht="15" thickBot="1" x14ac:dyDescent="0.35">
      <c r="A2706" s="4">
        <v>2705</v>
      </c>
      <c r="B2706" s="1" t="s">
        <v>5857</v>
      </c>
      <c r="C2706" s="3">
        <v>42187</v>
      </c>
      <c r="D2706" s="3">
        <v>42191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2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5" t="s">
        <v>755</v>
      </c>
      <c r="R2706" s="2">
        <v>132.6</v>
      </c>
      <c r="S2706" s="2">
        <v>6</v>
      </c>
      <c r="T2706" s="2">
        <v>0</v>
      </c>
      <c r="U2706" s="5">
        <v>17.238</v>
      </c>
      <c r="V2706" s="15" t="str">
        <f t="shared" si="126"/>
        <v>no negative value</v>
      </c>
      <c r="W2706" s="15" t="str">
        <f t="shared" si="127"/>
        <v>no negative value</v>
      </c>
      <c r="X2706" s="19">
        <f t="shared" si="128"/>
        <v>132.6</v>
      </c>
      <c r="Z2706" s="19"/>
    </row>
    <row r="2707" spans="1:26" ht="15" thickBot="1" x14ac:dyDescent="0.35">
      <c r="A2707" s="4">
        <v>2706</v>
      </c>
      <c r="B2707" s="1" t="s">
        <v>5858</v>
      </c>
      <c r="C2707" s="3">
        <v>42187</v>
      </c>
      <c r="D2707" s="3">
        <v>42191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2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5" t="s">
        <v>4226</v>
      </c>
      <c r="R2707" s="2">
        <v>16.68</v>
      </c>
      <c r="S2707" s="2">
        <v>2</v>
      </c>
      <c r="T2707" s="2">
        <v>0</v>
      </c>
      <c r="U2707" s="5">
        <v>4.3368000000000002</v>
      </c>
      <c r="V2707" s="15" t="str">
        <f t="shared" si="126"/>
        <v>no negative value</v>
      </c>
      <c r="W2707" s="15" t="str">
        <f t="shared" si="127"/>
        <v>no negative value</v>
      </c>
      <c r="X2707" s="19">
        <f t="shared" si="128"/>
        <v>16.68</v>
      </c>
      <c r="Z2707" s="19"/>
    </row>
    <row r="2708" spans="1:26" ht="15" thickBot="1" x14ac:dyDescent="0.35">
      <c r="A2708" s="4">
        <v>2707</v>
      </c>
      <c r="B2708" s="1" t="s">
        <v>5858</v>
      </c>
      <c r="C2708" s="3">
        <v>42187</v>
      </c>
      <c r="D2708" s="3">
        <v>42191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2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5" t="s">
        <v>5860</v>
      </c>
      <c r="R2708" s="2">
        <v>19.440000000000001</v>
      </c>
      <c r="S2708" s="2">
        <v>3</v>
      </c>
      <c r="T2708" s="2">
        <v>0</v>
      </c>
      <c r="U2708" s="5">
        <v>9.3312000000000008</v>
      </c>
      <c r="V2708" s="15" t="str">
        <f t="shared" si="126"/>
        <v>no negative value</v>
      </c>
      <c r="W2708" s="15" t="str">
        <f t="shared" si="127"/>
        <v>no negative value</v>
      </c>
      <c r="X2708" s="19">
        <f t="shared" si="128"/>
        <v>19.440000000000001</v>
      </c>
      <c r="Z2708" s="19"/>
    </row>
    <row r="2709" spans="1:26" ht="15" thickBot="1" x14ac:dyDescent="0.35">
      <c r="A2709" s="4">
        <v>2708</v>
      </c>
      <c r="B2709" s="1" t="s">
        <v>5858</v>
      </c>
      <c r="C2709" s="3">
        <v>42187</v>
      </c>
      <c r="D2709" s="3">
        <v>42191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2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5" t="s">
        <v>5862</v>
      </c>
      <c r="R2709" s="2">
        <v>192.16</v>
      </c>
      <c r="S2709" s="2">
        <v>4</v>
      </c>
      <c r="T2709" s="2">
        <v>0</v>
      </c>
      <c r="U2709" s="5">
        <v>92.236800000000002</v>
      </c>
      <c r="V2709" s="15" t="str">
        <f t="shared" si="126"/>
        <v>no negative value</v>
      </c>
      <c r="W2709" s="15" t="str">
        <f t="shared" si="127"/>
        <v>no negative value</v>
      </c>
      <c r="X2709" s="19">
        <f t="shared" si="128"/>
        <v>192.16</v>
      </c>
      <c r="Z2709" s="19"/>
    </row>
    <row r="2710" spans="1:26" ht="15" thickBot="1" x14ac:dyDescent="0.35">
      <c r="A2710" s="4">
        <v>2709</v>
      </c>
      <c r="B2710" s="1" t="s">
        <v>5863</v>
      </c>
      <c r="C2710" s="3">
        <v>42187</v>
      </c>
      <c r="D2710" s="3">
        <v>42194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2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5" t="s">
        <v>5865</v>
      </c>
      <c r="R2710" s="2">
        <v>227.36</v>
      </c>
      <c r="S2710" s="2">
        <v>7</v>
      </c>
      <c r="T2710" s="2">
        <v>0</v>
      </c>
      <c r="U2710" s="5">
        <v>81.849599999999995</v>
      </c>
      <c r="V2710" s="15" t="str">
        <f t="shared" si="126"/>
        <v>no negative value</v>
      </c>
      <c r="W2710" s="15" t="str">
        <f t="shared" si="127"/>
        <v>no negative value</v>
      </c>
      <c r="X2710" s="19">
        <f t="shared" si="128"/>
        <v>227.36</v>
      </c>
      <c r="Z2710" s="19"/>
    </row>
    <row r="2711" spans="1:26" ht="15" thickBot="1" x14ac:dyDescent="0.35">
      <c r="A2711" s="4">
        <v>2710</v>
      </c>
      <c r="B2711" s="1" t="s">
        <v>5863</v>
      </c>
      <c r="C2711" s="3">
        <v>42187</v>
      </c>
      <c r="D2711" s="3">
        <v>42194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2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5" t="s">
        <v>4612</v>
      </c>
      <c r="R2711" s="2">
        <v>1919.9760000000001</v>
      </c>
      <c r="S2711" s="2">
        <v>3</v>
      </c>
      <c r="T2711" s="2">
        <v>0.2</v>
      </c>
      <c r="U2711" s="5">
        <v>215.9973</v>
      </c>
      <c r="V2711" s="15" t="str">
        <f t="shared" si="126"/>
        <v>no negative value</v>
      </c>
      <c r="W2711" s="15" t="str">
        <f t="shared" si="127"/>
        <v>no negative value</v>
      </c>
      <c r="X2711" s="19">
        <f t="shared" si="128"/>
        <v>1535.9808000000003</v>
      </c>
      <c r="Z2711" s="19"/>
    </row>
    <row r="2712" spans="1:26" ht="15" thickBot="1" x14ac:dyDescent="0.35">
      <c r="A2712" s="4">
        <v>2711</v>
      </c>
      <c r="B2712" s="1" t="s">
        <v>5866</v>
      </c>
      <c r="C2712" s="3">
        <v>42188</v>
      </c>
      <c r="D2712" s="3">
        <v>42190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2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5" t="s">
        <v>1601</v>
      </c>
      <c r="R2712" s="2">
        <v>12.827999999999999</v>
      </c>
      <c r="S2712" s="2">
        <v>2</v>
      </c>
      <c r="T2712" s="2">
        <v>0.7</v>
      </c>
      <c r="U2712" s="5">
        <v>-8.9795999999999996</v>
      </c>
      <c r="V2712" s="15" t="str">
        <f t="shared" si="126"/>
        <v>no negative value</v>
      </c>
      <c r="W2712" s="15" t="str">
        <f t="shared" si="127"/>
        <v>no negative value</v>
      </c>
      <c r="X2712" s="19">
        <f t="shared" si="128"/>
        <v>3.8484000000000003</v>
      </c>
      <c r="Z2712" s="19"/>
    </row>
    <row r="2713" spans="1:26" ht="15" thickBot="1" x14ac:dyDescent="0.35">
      <c r="A2713" s="4">
        <v>2712</v>
      </c>
      <c r="B2713" s="1" t="s">
        <v>5867</v>
      </c>
      <c r="C2713" s="3">
        <v>42188</v>
      </c>
      <c r="D2713" s="3">
        <v>42190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2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5" t="s">
        <v>2394</v>
      </c>
      <c r="R2713" s="2">
        <v>45.887999999999998</v>
      </c>
      <c r="S2713" s="2">
        <v>4</v>
      </c>
      <c r="T2713" s="2">
        <v>0.2</v>
      </c>
      <c r="U2713" s="5">
        <v>9.1776</v>
      </c>
      <c r="V2713" s="15" t="str">
        <f t="shared" si="126"/>
        <v>no negative value</v>
      </c>
      <c r="W2713" s="15" t="str">
        <f t="shared" si="127"/>
        <v>no negative value</v>
      </c>
      <c r="X2713" s="19">
        <f t="shared" si="128"/>
        <v>36.7104</v>
      </c>
      <c r="Z2713" s="19"/>
    </row>
    <row r="2714" spans="1:26" ht="15" thickBot="1" x14ac:dyDescent="0.35">
      <c r="A2714" s="4">
        <v>2713</v>
      </c>
      <c r="B2714" s="1" t="s">
        <v>5868</v>
      </c>
      <c r="C2714" s="3">
        <v>42188</v>
      </c>
      <c r="D2714" s="3">
        <v>42190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2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5" t="s">
        <v>690</v>
      </c>
      <c r="R2714" s="2">
        <v>60.12</v>
      </c>
      <c r="S2714" s="2">
        <v>9</v>
      </c>
      <c r="T2714" s="2">
        <v>0</v>
      </c>
      <c r="U2714" s="5">
        <v>22.244399999999999</v>
      </c>
      <c r="V2714" s="15" t="str">
        <f t="shared" si="126"/>
        <v>no negative value</v>
      </c>
      <c r="W2714" s="15" t="str">
        <f t="shared" si="127"/>
        <v>no negative value</v>
      </c>
      <c r="X2714" s="19">
        <f t="shared" si="128"/>
        <v>60.12</v>
      </c>
      <c r="Z2714" s="19"/>
    </row>
    <row r="2715" spans="1:26" ht="15" thickBot="1" x14ac:dyDescent="0.35">
      <c r="A2715" s="4">
        <v>2714</v>
      </c>
      <c r="B2715" s="1" t="s">
        <v>5869</v>
      </c>
      <c r="C2715" s="3">
        <v>42188</v>
      </c>
      <c r="D2715" s="3">
        <v>42194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2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5" t="s">
        <v>5870</v>
      </c>
      <c r="R2715" s="2">
        <v>302.37599999999998</v>
      </c>
      <c r="S2715" s="2">
        <v>3</v>
      </c>
      <c r="T2715" s="2">
        <v>0.2</v>
      </c>
      <c r="U2715" s="5">
        <v>37.796999999999997</v>
      </c>
      <c r="V2715" s="15" t="str">
        <f t="shared" si="126"/>
        <v>no negative value</v>
      </c>
      <c r="W2715" s="15" t="str">
        <f t="shared" si="127"/>
        <v>no negative value</v>
      </c>
      <c r="X2715" s="19">
        <f t="shared" si="128"/>
        <v>241.9008</v>
      </c>
      <c r="Z2715" s="19"/>
    </row>
    <row r="2716" spans="1:26" ht="15" thickBot="1" x14ac:dyDescent="0.35">
      <c r="A2716" s="4">
        <v>2715</v>
      </c>
      <c r="B2716" s="1" t="s">
        <v>5871</v>
      </c>
      <c r="C2716" s="3">
        <v>42188</v>
      </c>
      <c r="D2716" s="3">
        <v>42194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2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5" t="s">
        <v>4232</v>
      </c>
      <c r="R2716" s="2">
        <v>13.9</v>
      </c>
      <c r="S2716" s="2">
        <v>5</v>
      </c>
      <c r="T2716" s="2">
        <v>0</v>
      </c>
      <c r="U2716" s="5">
        <v>5.56</v>
      </c>
      <c r="V2716" s="15" t="str">
        <f t="shared" si="126"/>
        <v>no negative value</v>
      </c>
      <c r="W2716" s="15" t="str">
        <f t="shared" si="127"/>
        <v>no negative value</v>
      </c>
      <c r="X2716" s="19">
        <f t="shared" si="128"/>
        <v>13.9</v>
      </c>
      <c r="Z2716" s="19"/>
    </row>
    <row r="2717" spans="1:26" ht="15" thickBot="1" x14ac:dyDescent="0.35">
      <c r="A2717" s="4">
        <v>2716</v>
      </c>
      <c r="B2717" s="1" t="s">
        <v>5872</v>
      </c>
      <c r="C2717" s="3">
        <v>42189</v>
      </c>
      <c r="D2717" s="3">
        <v>42193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2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5" t="s">
        <v>5874</v>
      </c>
      <c r="R2717" s="2">
        <v>129.97999999999999</v>
      </c>
      <c r="S2717" s="2">
        <v>2</v>
      </c>
      <c r="T2717" s="2">
        <v>0</v>
      </c>
      <c r="U2717" s="5">
        <v>62.3904</v>
      </c>
      <c r="V2717" s="15" t="str">
        <f t="shared" si="126"/>
        <v>no negative value</v>
      </c>
      <c r="W2717" s="15" t="str">
        <f t="shared" si="127"/>
        <v>no negative value</v>
      </c>
      <c r="X2717" s="19">
        <f t="shared" si="128"/>
        <v>129.97999999999999</v>
      </c>
      <c r="Z2717" s="19"/>
    </row>
    <row r="2718" spans="1:26" ht="15" thickBot="1" x14ac:dyDescent="0.35">
      <c r="A2718" s="4">
        <v>2717</v>
      </c>
      <c r="B2718" s="1" t="s">
        <v>5875</v>
      </c>
      <c r="C2718" s="3">
        <v>42189</v>
      </c>
      <c r="D2718" s="3">
        <v>42193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2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5" t="s">
        <v>1418</v>
      </c>
      <c r="R2718" s="2">
        <v>71.98</v>
      </c>
      <c r="S2718" s="2">
        <v>2</v>
      </c>
      <c r="T2718" s="2">
        <v>0</v>
      </c>
      <c r="U2718" s="5">
        <v>15.1158</v>
      </c>
      <c r="V2718" s="15" t="str">
        <f t="shared" si="126"/>
        <v>no negative value</v>
      </c>
      <c r="W2718" s="15" t="str">
        <f t="shared" si="127"/>
        <v>no negative value</v>
      </c>
      <c r="X2718" s="19">
        <f t="shared" si="128"/>
        <v>71.98</v>
      </c>
      <c r="Z2718" s="19"/>
    </row>
    <row r="2719" spans="1:26" ht="15" thickBot="1" x14ac:dyDescent="0.35">
      <c r="A2719" s="4">
        <v>2718</v>
      </c>
      <c r="B2719" s="1" t="s">
        <v>5878</v>
      </c>
      <c r="C2719" s="3">
        <v>42189</v>
      </c>
      <c r="D2719" s="3">
        <v>42194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2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5" t="s">
        <v>5880</v>
      </c>
      <c r="R2719" s="2">
        <v>377.97</v>
      </c>
      <c r="S2719" s="2">
        <v>3</v>
      </c>
      <c r="T2719" s="2">
        <v>0</v>
      </c>
      <c r="U2719" s="5">
        <v>109.6113</v>
      </c>
      <c r="V2719" s="15" t="str">
        <f t="shared" si="126"/>
        <v>no negative value</v>
      </c>
      <c r="W2719" s="15" t="str">
        <f t="shared" si="127"/>
        <v>no negative value</v>
      </c>
      <c r="X2719" s="19">
        <f t="shared" si="128"/>
        <v>377.97</v>
      </c>
      <c r="Z2719" s="19"/>
    </row>
    <row r="2720" spans="1:26" ht="15" thickBot="1" x14ac:dyDescent="0.35">
      <c r="A2720" s="4">
        <v>2719</v>
      </c>
      <c r="B2720" s="1" t="s">
        <v>5881</v>
      </c>
      <c r="C2720" s="3">
        <v>42190</v>
      </c>
      <c r="D2720" s="3">
        <v>42195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2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5" t="s">
        <v>3227</v>
      </c>
      <c r="R2720" s="2">
        <v>124.36</v>
      </c>
      <c r="S2720" s="2">
        <v>2</v>
      </c>
      <c r="T2720" s="2">
        <v>0</v>
      </c>
      <c r="U2720" s="5">
        <v>33.577199999999998</v>
      </c>
      <c r="V2720" s="15" t="str">
        <f t="shared" si="126"/>
        <v>no negative value</v>
      </c>
      <c r="W2720" s="15" t="str">
        <f t="shared" si="127"/>
        <v>no negative value</v>
      </c>
      <c r="X2720" s="19">
        <f t="shared" si="128"/>
        <v>124.36</v>
      </c>
      <c r="Z2720" s="19"/>
    </row>
    <row r="2721" spans="1:26" ht="15" thickBot="1" x14ac:dyDescent="0.35">
      <c r="A2721" s="4">
        <v>2720</v>
      </c>
      <c r="B2721" s="1" t="s">
        <v>5882</v>
      </c>
      <c r="C2721" s="3">
        <v>42190</v>
      </c>
      <c r="D2721" s="3">
        <v>42195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2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5" t="s">
        <v>2189</v>
      </c>
      <c r="R2721" s="2">
        <v>23.975999999999999</v>
      </c>
      <c r="S2721" s="2">
        <v>3</v>
      </c>
      <c r="T2721" s="2">
        <v>0.6</v>
      </c>
      <c r="U2721" s="5">
        <v>-14.3856</v>
      </c>
      <c r="V2721" s="15" t="str">
        <f t="shared" si="126"/>
        <v>no negative value</v>
      </c>
      <c r="W2721" s="15" t="str">
        <f t="shared" si="127"/>
        <v>no negative value</v>
      </c>
      <c r="X2721" s="19">
        <f t="shared" si="128"/>
        <v>9.5904000000000007</v>
      </c>
      <c r="Z2721" s="19"/>
    </row>
    <row r="2722" spans="1:26" ht="15" thickBot="1" x14ac:dyDescent="0.35">
      <c r="A2722" s="4">
        <v>2721</v>
      </c>
      <c r="B2722" s="1" t="s">
        <v>5883</v>
      </c>
      <c r="C2722" s="3">
        <v>42190</v>
      </c>
      <c r="D2722" s="3">
        <v>42195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2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5" t="s">
        <v>869</v>
      </c>
      <c r="R2722" s="2">
        <v>8.3759999999999994</v>
      </c>
      <c r="S2722" s="2">
        <v>3</v>
      </c>
      <c r="T2722" s="2">
        <v>0.2</v>
      </c>
      <c r="U2722" s="5">
        <v>2.7222</v>
      </c>
      <c r="V2722" s="15" t="str">
        <f t="shared" si="126"/>
        <v>no negative value</v>
      </c>
      <c r="W2722" s="15" t="str">
        <f t="shared" si="127"/>
        <v>no negative value</v>
      </c>
      <c r="X2722" s="19">
        <f t="shared" si="128"/>
        <v>6.7008000000000001</v>
      </c>
      <c r="Z2722" s="19"/>
    </row>
    <row r="2723" spans="1:26" ht="15" thickBot="1" x14ac:dyDescent="0.35">
      <c r="A2723" s="4">
        <v>2722</v>
      </c>
      <c r="B2723" s="1" t="s">
        <v>5883</v>
      </c>
      <c r="C2723" s="3">
        <v>42190</v>
      </c>
      <c r="D2723" s="3">
        <v>42195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2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5" t="s">
        <v>3659</v>
      </c>
      <c r="R2723" s="2">
        <v>58.24</v>
      </c>
      <c r="S2723" s="2">
        <v>5</v>
      </c>
      <c r="T2723" s="2">
        <v>0.2</v>
      </c>
      <c r="U2723" s="5">
        <v>5.0960000000000001</v>
      </c>
      <c r="V2723" s="15" t="str">
        <f t="shared" si="126"/>
        <v>no negative value</v>
      </c>
      <c r="W2723" s="15" t="str">
        <f t="shared" si="127"/>
        <v>no negative value</v>
      </c>
      <c r="X2723" s="19">
        <f t="shared" si="128"/>
        <v>46.592000000000006</v>
      </c>
      <c r="Z2723" s="19"/>
    </row>
    <row r="2724" spans="1:26" ht="15" thickBot="1" x14ac:dyDescent="0.35">
      <c r="A2724" s="4">
        <v>2723</v>
      </c>
      <c r="B2724" s="1" t="s">
        <v>5884</v>
      </c>
      <c r="C2724" s="3">
        <v>42190</v>
      </c>
      <c r="D2724" s="3">
        <v>42195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2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5" t="s">
        <v>2815</v>
      </c>
      <c r="R2724" s="2">
        <v>81.2</v>
      </c>
      <c r="S2724" s="2">
        <v>5</v>
      </c>
      <c r="T2724" s="2">
        <v>0</v>
      </c>
      <c r="U2724" s="5">
        <v>12.18</v>
      </c>
      <c r="V2724" s="15" t="str">
        <f t="shared" si="126"/>
        <v>no negative value</v>
      </c>
      <c r="W2724" s="15" t="str">
        <f t="shared" si="127"/>
        <v>no negative value</v>
      </c>
      <c r="X2724" s="19">
        <f t="shared" si="128"/>
        <v>81.2</v>
      </c>
      <c r="Z2724" s="19"/>
    </row>
    <row r="2725" spans="1:26" ht="15" thickBot="1" x14ac:dyDescent="0.35">
      <c r="A2725" s="4">
        <v>2724</v>
      </c>
      <c r="B2725" s="1" t="s">
        <v>5885</v>
      </c>
      <c r="C2725" s="3">
        <v>42190</v>
      </c>
      <c r="D2725" s="3">
        <v>42196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2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5" t="s">
        <v>1075</v>
      </c>
      <c r="R2725" s="2">
        <v>14.45</v>
      </c>
      <c r="S2725" s="2">
        <v>5</v>
      </c>
      <c r="T2725" s="2">
        <v>0</v>
      </c>
      <c r="U2725" s="5">
        <v>6.7915000000000001</v>
      </c>
      <c r="V2725" s="15" t="str">
        <f t="shared" si="126"/>
        <v>no negative value</v>
      </c>
      <c r="W2725" s="15" t="str">
        <f t="shared" si="127"/>
        <v>no negative value</v>
      </c>
      <c r="X2725" s="19">
        <f t="shared" si="128"/>
        <v>14.45</v>
      </c>
      <c r="Z2725" s="19"/>
    </row>
    <row r="2726" spans="1:26" ht="15" thickBot="1" x14ac:dyDescent="0.35">
      <c r="A2726" s="4">
        <v>2725</v>
      </c>
      <c r="B2726" s="1" t="s">
        <v>5885</v>
      </c>
      <c r="C2726" s="3">
        <v>42190</v>
      </c>
      <c r="D2726" s="3">
        <v>42196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2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5" t="s">
        <v>3843</v>
      </c>
      <c r="R2726" s="2">
        <v>95.647999999999996</v>
      </c>
      <c r="S2726" s="2">
        <v>2</v>
      </c>
      <c r="T2726" s="2">
        <v>0.2</v>
      </c>
      <c r="U2726" s="5">
        <v>31.085599999999999</v>
      </c>
      <c r="V2726" s="15" t="str">
        <f t="shared" si="126"/>
        <v>no negative value</v>
      </c>
      <c r="W2726" s="15" t="str">
        <f t="shared" si="127"/>
        <v>no negative value</v>
      </c>
      <c r="X2726" s="19">
        <f t="shared" si="128"/>
        <v>76.5184</v>
      </c>
      <c r="Z2726" s="19"/>
    </row>
    <row r="2727" spans="1:26" ht="15" thickBot="1" x14ac:dyDescent="0.35">
      <c r="A2727" s="4">
        <v>2726</v>
      </c>
      <c r="B2727" s="1" t="s">
        <v>5888</v>
      </c>
      <c r="C2727" s="3">
        <v>42191</v>
      </c>
      <c r="D2727" s="3">
        <v>42195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2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5" t="s">
        <v>4857</v>
      </c>
      <c r="R2727" s="2">
        <v>359.97</v>
      </c>
      <c r="S2727" s="2">
        <v>5</v>
      </c>
      <c r="T2727" s="2">
        <v>0.4</v>
      </c>
      <c r="U2727" s="5">
        <v>-71.994</v>
      </c>
      <c r="V2727" s="15" t="str">
        <f t="shared" si="126"/>
        <v>no negative value</v>
      </c>
      <c r="W2727" s="15" t="str">
        <f t="shared" si="127"/>
        <v>no negative value</v>
      </c>
      <c r="X2727" s="19">
        <f t="shared" si="128"/>
        <v>215.982</v>
      </c>
      <c r="Z2727" s="19"/>
    </row>
    <row r="2728" spans="1:26" ht="15" thickBot="1" x14ac:dyDescent="0.35">
      <c r="A2728" s="4">
        <v>2727</v>
      </c>
      <c r="B2728" s="1" t="s">
        <v>5888</v>
      </c>
      <c r="C2728" s="3">
        <v>42191</v>
      </c>
      <c r="D2728" s="3">
        <v>42195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2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5" t="s">
        <v>5512</v>
      </c>
      <c r="R2728" s="2">
        <v>350.35199999999998</v>
      </c>
      <c r="S2728" s="2">
        <v>4</v>
      </c>
      <c r="T2728" s="2">
        <v>0.4</v>
      </c>
      <c r="U2728" s="5">
        <v>-140.14080000000001</v>
      </c>
      <c r="V2728" s="15" t="str">
        <f t="shared" si="126"/>
        <v>no negative value</v>
      </c>
      <c r="W2728" s="15" t="str">
        <f t="shared" si="127"/>
        <v>no negative value</v>
      </c>
      <c r="X2728" s="19">
        <f t="shared" si="128"/>
        <v>210.21119999999999</v>
      </c>
      <c r="Z2728" s="19"/>
    </row>
    <row r="2729" spans="1:26" ht="15" thickBot="1" x14ac:dyDescent="0.35">
      <c r="A2729" s="4">
        <v>2728</v>
      </c>
      <c r="B2729" s="1" t="s">
        <v>5889</v>
      </c>
      <c r="C2729" s="3">
        <v>42191</v>
      </c>
      <c r="D2729" s="3">
        <v>42195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2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5" t="s">
        <v>2023</v>
      </c>
      <c r="R2729" s="2">
        <v>1.641</v>
      </c>
      <c r="S2729" s="2">
        <v>1</v>
      </c>
      <c r="T2729" s="2">
        <v>0.7</v>
      </c>
      <c r="U2729" s="5">
        <v>-1.3128</v>
      </c>
      <c r="V2729" s="15" t="str">
        <f t="shared" si="126"/>
        <v>no negative value</v>
      </c>
      <c r="W2729" s="15" t="str">
        <f t="shared" si="127"/>
        <v>no negative value</v>
      </c>
      <c r="X2729" s="19">
        <f t="shared" si="128"/>
        <v>0.49230000000000007</v>
      </c>
      <c r="Z2729" s="19"/>
    </row>
    <row r="2730" spans="1:26" ht="15" thickBot="1" x14ac:dyDescent="0.35">
      <c r="A2730" s="4">
        <v>2729</v>
      </c>
      <c r="B2730" s="1" t="s">
        <v>5889</v>
      </c>
      <c r="C2730" s="3">
        <v>42191</v>
      </c>
      <c r="D2730" s="3">
        <v>42195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2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5" t="s">
        <v>5462</v>
      </c>
      <c r="R2730" s="2">
        <v>629.95799999999997</v>
      </c>
      <c r="S2730" s="2">
        <v>7</v>
      </c>
      <c r="T2730" s="2">
        <v>0.4</v>
      </c>
      <c r="U2730" s="5">
        <v>94.493700000000004</v>
      </c>
      <c r="V2730" s="15" t="str">
        <f t="shared" si="126"/>
        <v>no negative value</v>
      </c>
      <c r="W2730" s="15" t="str">
        <f t="shared" si="127"/>
        <v>no negative value</v>
      </c>
      <c r="X2730" s="19">
        <f t="shared" si="128"/>
        <v>377.97479999999996</v>
      </c>
      <c r="Z2730" s="19"/>
    </row>
    <row r="2731" spans="1:26" ht="15" thickBot="1" x14ac:dyDescent="0.35">
      <c r="A2731" s="4">
        <v>2730</v>
      </c>
      <c r="B2731" s="1" t="s">
        <v>5890</v>
      </c>
      <c r="C2731" s="3">
        <v>42191</v>
      </c>
      <c r="D2731" s="3">
        <v>42196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2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5" t="s">
        <v>641</v>
      </c>
      <c r="R2731" s="2">
        <v>6.63</v>
      </c>
      <c r="S2731" s="2">
        <v>3</v>
      </c>
      <c r="T2731" s="2">
        <v>0</v>
      </c>
      <c r="U2731" s="5">
        <v>1.7901</v>
      </c>
      <c r="V2731" s="15" t="str">
        <f t="shared" si="126"/>
        <v>no negative value</v>
      </c>
      <c r="W2731" s="15" t="str">
        <f t="shared" si="127"/>
        <v>no negative value</v>
      </c>
      <c r="X2731" s="19">
        <f t="shared" si="128"/>
        <v>6.63</v>
      </c>
      <c r="Z2731" s="19"/>
    </row>
    <row r="2732" spans="1:26" ht="15" thickBot="1" x14ac:dyDescent="0.35">
      <c r="A2732" s="4">
        <v>2731</v>
      </c>
      <c r="B2732" s="1" t="s">
        <v>5890</v>
      </c>
      <c r="C2732" s="3">
        <v>42191</v>
      </c>
      <c r="D2732" s="3">
        <v>42196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2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5" t="s">
        <v>2549</v>
      </c>
      <c r="R2732" s="2">
        <v>799.96</v>
      </c>
      <c r="S2732" s="2">
        <v>4</v>
      </c>
      <c r="T2732" s="2">
        <v>0</v>
      </c>
      <c r="U2732" s="5">
        <v>343.9828</v>
      </c>
      <c r="V2732" s="15" t="str">
        <f t="shared" si="126"/>
        <v>no negative value</v>
      </c>
      <c r="W2732" s="15" t="str">
        <f t="shared" si="127"/>
        <v>no negative value</v>
      </c>
      <c r="X2732" s="19">
        <f t="shared" si="128"/>
        <v>799.96</v>
      </c>
      <c r="Z2732" s="19"/>
    </row>
    <row r="2733" spans="1:26" ht="15" thickBot="1" x14ac:dyDescent="0.35">
      <c r="A2733" s="4">
        <v>2732</v>
      </c>
      <c r="B2733" s="1" t="s">
        <v>5890</v>
      </c>
      <c r="C2733" s="3">
        <v>42191</v>
      </c>
      <c r="D2733" s="3">
        <v>42197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2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5" t="s">
        <v>907</v>
      </c>
      <c r="R2733" s="2">
        <v>107.53</v>
      </c>
      <c r="S2733" s="2">
        <v>1</v>
      </c>
      <c r="T2733" s="2">
        <v>0</v>
      </c>
      <c r="U2733" s="5">
        <v>21.506</v>
      </c>
      <c r="V2733" s="15" t="str">
        <f t="shared" si="126"/>
        <v>no negative value</v>
      </c>
      <c r="W2733" s="15" t="str">
        <f t="shared" si="127"/>
        <v>no negative value</v>
      </c>
      <c r="X2733" s="19">
        <f t="shared" si="128"/>
        <v>107.53</v>
      </c>
      <c r="Z2733" s="19"/>
    </row>
    <row r="2734" spans="1:26" ht="15" thickBot="1" x14ac:dyDescent="0.35">
      <c r="A2734" s="4">
        <v>2733</v>
      </c>
      <c r="B2734" s="1" t="s">
        <v>5893</v>
      </c>
      <c r="C2734" s="3">
        <v>42193</v>
      </c>
      <c r="D2734" s="3">
        <v>42193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2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5" t="s">
        <v>2676</v>
      </c>
      <c r="R2734" s="2">
        <v>73.98</v>
      </c>
      <c r="S2734" s="2">
        <v>2</v>
      </c>
      <c r="T2734" s="2">
        <v>0</v>
      </c>
      <c r="U2734" s="5">
        <v>19.974599999999999</v>
      </c>
      <c r="V2734" s="15" t="str">
        <f t="shared" si="126"/>
        <v>no negative value</v>
      </c>
      <c r="W2734" s="15" t="str">
        <f t="shared" si="127"/>
        <v>no negative value</v>
      </c>
      <c r="X2734" s="19">
        <f t="shared" si="128"/>
        <v>73.98</v>
      </c>
      <c r="Z2734" s="19"/>
    </row>
    <row r="2735" spans="1:26" ht="15" thickBot="1" x14ac:dyDescent="0.35">
      <c r="A2735" s="4">
        <v>2734</v>
      </c>
      <c r="B2735" s="1" t="s">
        <v>5893</v>
      </c>
      <c r="C2735" s="3">
        <v>42194</v>
      </c>
      <c r="D2735" s="3">
        <v>42198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2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5" t="s">
        <v>3126</v>
      </c>
      <c r="R2735" s="2">
        <v>5.58</v>
      </c>
      <c r="S2735" s="2">
        <v>1</v>
      </c>
      <c r="T2735" s="2">
        <v>0</v>
      </c>
      <c r="U2735" s="5">
        <v>2.1762000000000001</v>
      </c>
      <c r="V2735" s="15" t="str">
        <f t="shared" si="126"/>
        <v>no negative value</v>
      </c>
      <c r="W2735" s="15" t="str">
        <f t="shared" si="127"/>
        <v>no negative value</v>
      </c>
      <c r="X2735" s="19">
        <f t="shared" si="128"/>
        <v>5.58</v>
      </c>
      <c r="Z2735" s="19"/>
    </row>
    <row r="2736" spans="1:26" ht="15" thickBot="1" x14ac:dyDescent="0.35">
      <c r="A2736" s="4">
        <v>2735</v>
      </c>
      <c r="B2736" s="1" t="s">
        <v>5894</v>
      </c>
      <c r="C2736" s="3">
        <v>42194</v>
      </c>
      <c r="D2736" s="3">
        <v>42198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2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5" t="s">
        <v>185</v>
      </c>
      <c r="R2736" s="2">
        <v>49.12</v>
      </c>
      <c r="S2736" s="2">
        <v>4</v>
      </c>
      <c r="T2736" s="2">
        <v>0</v>
      </c>
      <c r="U2736" s="5">
        <v>23.086400000000001</v>
      </c>
      <c r="V2736" s="15" t="str">
        <f t="shared" si="126"/>
        <v>no negative value</v>
      </c>
      <c r="W2736" s="15" t="str">
        <f t="shared" si="127"/>
        <v>no negative value</v>
      </c>
      <c r="X2736" s="19">
        <f t="shared" si="128"/>
        <v>49.12</v>
      </c>
      <c r="Z2736" s="19"/>
    </row>
    <row r="2737" spans="1:26" ht="15" thickBot="1" x14ac:dyDescent="0.35">
      <c r="A2737" s="4">
        <v>2736</v>
      </c>
      <c r="B2737" s="1" t="s">
        <v>5896</v>
      </c>
      <c r="C2737" s="3">
        <v>42194</v>
      </c>
      <c r="D2737" s="3">
        <v>42198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2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5" t="s">
        <v>5898</v>
      </c>
      <c r="R2737" s="2">
        <v>377.97</v>
      </c>
      <c r="S2737" s="2">
        <v>3</v>
      </c>
      <c r="T2737" s="2">
        <v>0</v>
      </c>
      <c r="U2737" s="5">
        <v>94.492500000000007</v>
      </c>
      <c r="V2737" s="15" t="str">
        <f t="shared" si="126"/>
        <v>no negative value</v>
      </c>
      <c r="W2737" s="15" t="str">
        <f t="shared" si="127"/>
        <v>no negative value</v>
      </c>
      <c r="X2737" s="19">
        <f t="shared" si="128"/>
        <v>377.97</v>
      </c>
      <c r="Z2737" s="19"/>
    </row>
    <row r="2738" spans="1:26" ht="15" thickBot="1" x14ac:dyDescent="0.35">
      <c r="A2738" s="4">
        <v>2737</v>
      </c>
      <c r="B2738" s="1" t="s">
        <v>5896</v>
      </c>
      <c r="C2738" s="3">
        <v>42194</v>
      </c>
      <c r="D2738" s="3">
        <v>42199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2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5" t="s">
        <v>2607</v>
      </c>
      <c r="R2738" s="2">
        <v>42.28</v>
      </c>
      <c r="S2738" s="2">
        <v>7</v>
      </c>
      <c r="T2738" s="2">
        <v>0</v>
      </c>
      <c r="U2738" s="5">
        <v>19.871600000000001</v>
      </c>
      <c r="V2738" s="15" t="str">
        <f t="shared" si="126"/>
        <v>no negative value</v>
      </c>
      <c r="W2738" s="15" t="str">
        <f t="shared" si="127"/>
        <v>no negative value</v>
      </c>
      <c r="X2738" s="19">
        <f t="shared" si="128"/>
        <v>42.28</v>
      </c>
      <c r="Z2738" s="19"/>
    </row>
    <row r="2739" spans="1:26" ht="15" thickBot="1" x14ac:dyDescent="0.35">
      <c r="A2739" s="4">
        <v>2738</v>
      </c>
      <c r="B2739" s="1" t="s">
        <v>5896</v>
      </c>
      <c r="C2739" s="3">
        <v>42194</v>
      </c>
      <c r="D2739" s="3">
        <v>42199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2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5" t="s">
        <v>3500</v>
      </c>
      <c r="R2739" s="2">
        <v>299.97000000000003</v>
      </c>
      <c r="S2739" s="2">
        <v>3</v>
      </c>
      <c r="T2739" s="2">
        <v>0</v>
      </c>
      <c r="U2739" s="5">
        <v>56.994300000000003</v>
      </c>
      <c r="V2739" s="15" t="str">
        <f t="shared" si="126"/>
        <v>no negative value</v>
      </c>
      <c r="W2739" s="15" t="str">
        <f t="shared" si="127"/>
        <v>no negative value</v>
      </c>
      <c r="X2739" s="19">
        <f t="shared" si="128"/>
        <v>299.97000000000003</v>
      </c>
      <c r="Z2739" s="19"/>
    </row>
    <row r="2740" spans="1:26" ht="15" thickBot="1" x14ac:dyDescent="0.35">
      <c r="A2740" s="4">
        <v>2739</v>
      </c>
      <c r="B2740" s="1" t="s">
        <v>5896</v>
      </c>
      <c r="C2740" s="3">
        <v>42194</v>
      </c>
      <c r="D2740" s="3">
        <v>42199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2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5" t="s">
        <v>3211</v>
      </c>
      <c r="R2740" s="2">
        <v>89.98</v>
      </c>
      <c r="S2740" s="2">
        <v>2</v>
      </c>
      <c r="T2740" s="2">
        <v>0</v>
      </c>
      <c r="U2740" s="5">
        <v>43.190399999999997</v>
      </c>
      <c r="V2740" s="15" t="str">
        <f t="shared" si="126"/>
        <v>no negative value</v>
      </c>
      <c r="W2740" s="15" t="str">
        <f t="shared" si="127"/>
        <v>no negative value</v>
      </c>
      <c r="X2740" s="19">
        <f t="shared" si="128"/>
        <v>89.98</v>
      </c>
      <c r="Z2740" s="19"/>
    </row>
    <row r="2741" spans="1:26" ht="15" thickBot="1" x14ac:dyDescent="0.35">
      <c r="A2741" s="4">
        <v>2740</v>
      </c>
      <c r="B2741" s="1" t="s">
        <v>5899</v>
      </c>
      <c r="C2741" s="3">
        <v>42194</v>
      </c>
      <c r="D2741" s="3">
        <v>42199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2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5" t="s">
        <v>5902</v>
      </c>
      <c r="R2741" s="2">
        <v>477.24</v>
      </c>
      <c r="S2741" s="2">
        <v>4</v>
      </c>
      <c r="T2741" s="2">
        <v>0</v>
      </c>
      <c r="U2741" s="5">
        <v>9.5448000000000004</v>
      </c>
      <c r="V2741" s="15" t="str">
        <f t="shared" si="126"/>
        <v>no negative value</v>
      </c>
      <c r="W2741" s="15" t="str">
        <f t="shared" si="127"/>
        <v>no negative value</v>
      </c>
      <c r="X2741" s="19">
        <f t="shared" si="128"/>
        <v>477.24</v>
      </c>
      <c r="Z2741" s="19"/>
    </row>
    <row r="2742" spans="1:26" ht="15" thickBot="1" x14ac:dyDescent="0.35">
      <c r="A2742" s="4">
        <v>2741</v>
      </c>
      <c r="B2742" s="1" t="s">
        <v>5899</v>
      </c>
      <c r="C2742" s="3">
        <v>42194</v>
      </c>
      <c r="D2742" s="3">
        <v>42199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2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5" t="s">
        <v>5904</v>
      </c>
      <c r="R2742" s="2">
        <v>25.98</v>
      </c>
      <c r="S2742" s="2">
        <v>2</v>
      </c>
      <c r="T2742" s="2">
        <v>0</v>
      </c>
      <c r="U2742" s="5">
        <v>1.5588</v>
      </c>
      <c r="V2742" s="15" t="str">
        <f t="shared" si="126"/>
        <v>no negative value</v>
      </c>
      <c r="W2742" s="15" t="str">
        <f t="shared" si="127"/>
        <v>no negative value</v>
      </c>
      <c r="X2742" s="19">
        <f t="shared" si="128"/>
        <v>25.98</v>
      </c>
      <c r="Z2742" s="19"/>
    </row>
    <row r="2743" spans="1:26" ht="15" thickBot="1" x14ac:dyDescent="0.35">
      <c r="A2743" s="4">
        <v>2742</v>
      </c>
      <c r="B2743" s="1" t="s">
        <v>5905</v>
      </c>
      <c r="C2743" s="3">
        <v>42194</v>
      </c>
      <c r="D2743" s="3">
        <v>42199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2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5" t="s">
        <v>670</v>
      </c>
      <c r="R2743" s="2">
        <v>46.72</v>
      </c>
      <c r="S2743" s="2">
        <v>5</v>
      </c>
      <c r="T2743" s="2">
        <v>0.2</v>
      </c>
      <c r="U2743" s="5">
        <v>17.52</v>
      </c>
      <c r="V2743" s="15" t="str">
        <f t="shared" si="126"/>
        <v>no negative value</v>
      </c>
      <c r="W2743" s="15" t="str">
        <f t="shared" si="127"/>
        <v>no negative value</v>
      </c>
      <c r="X2743" s="19">
        <f t="shared" si="128"/>
        <v>37.375999999999998</v>
      </c>
      <c r="Z2743" s="19"/>
    </row>
    <row r="2744" spans="1:26" ht="15" thickBot="1" x14ac:dyDescent="0.35">
      <c r="A2744" s="4">
        <v>2743</v>
      </c>
      <c r="B2744" s="1" t="s">
        <v>5906</v>
      </c>
      <c r="C2744" s="3">
        <v>42194</v>
      </c>
      <c r="D2744" s="3">
        <v>42199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2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5" t="s">
        <v>5706</v>
      </c>
      <c r="R2744" s="2">
        <v>35.340000000000003</v>
      </c>
      <c r="S2744" s="2">
        <v>2</v>
      </c>
      <c r="T2744" s="2">
        <v>0</v>
      </c>
      <c r="U2744" s="5">
        <v>13.4292</v>
      </c>
      <c r="V2744" s="15" t="str">
        <f t="shared" si="126"/>
        <v>no negative value</v>
      </c>
      <c r="W2744" s="15" t="str">
        <f t="shared" si="127"/>
        <v>no negative value</v>
      </c>
      <c r="X2744" s="19">
        <f t="shared" si="128"/>
        <v>35.340000000000003</v>
      </c>
      <c r="Z2744" s="19"/>
    </row>
    <row r="2745" spans="1:26" ht="15" thickBot="1" x14ac:dyDescent="0.35">
      <c r="A2745" s="4">
        <v>2744</v>
      </c>
      <c r="B2745" s="1" t="s">
        <v>5909</v>
      </c>
      <c r="C2745" s="3">
        <v>42194</v>
      </c>
      <c r="D2745" s="3">
        <v>42199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2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5" t="s">
        <v>2312</v>
      </c>
      <c r="R2745" s="2">
        <v>257.64</v>
      </c>
      <c r="S2745" s="2">
        <v>6</v>
      </c>
      <c r="T2745" s="2">
        <v>0</v>
      </c>
      <c r="U2745" s="5">
        <v>100.4796</v>
      </c>
      <c r="V2745" s="15" t="str">
        <f t="shared" si="126"/>
        <v>no negative value</v>
      </c>
      <c r="W2745" s="15" t="str">
        <f t="shared" si="127"/>
        <v>no negative value</v>
      </c>
      <c r="X2745" s="19">
        <f t="shared" si="128"/>
        <v>257.64</v>
      </c>
      <c r="Z2745" s="19"/>
    </row>
    <row r="2746" spans="1:26" ht="15" thickBot="1" x14ac:dyDescent="0.35">
      <c r="A2746" s="4">
        <v>2745</v>
      </c>
      <c r="B2746" s="1" t="s">
        <v>5909</v>
      </c>
      <c r="C2746" s="3">
        <v>42194</v>
      </c>
      <c r="D2746" s="3">
        <v>42199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2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5" t="s">
        <v>313</v>
      </c>
      <c r="R2746" s="2">
        <v>125.976</v>
      </c>
      <c r="S2746" s="2">
        <v>3</v>
      </c>
      <c r="T2746" s="2">
        <v>0.2</v>
      </c>
      <c r="U2746" s="5">
        <v>47.241</v>
      </c>
      <c r="V2746" s="15" t="str">
        <f t="shared" si="126"/>
        <v>no negative value</v>
      </c>
      <c r="W2746" s="15" t="str">
        <f t="shared" si="127"/>
        <v>no negative value</v>
      </c>
      <c r="X2746" s="19">
        <f t="shared" si="128"/>
        <v>100.7808</v>
      </c>
      <c r="Z2746" s="19"/>
    </row>
    <row r="2747" spans="1:26" ht="15" thickBot="1" x14ac:dyDescent="0.35">
      <c r="A2747" s="4">
        <v>2746</v>
      </c>
      <c r="B2747" s="1" t="s">
        <v>5910</v>
      </c>
      <c r="C2747" s="3">
        <v>42194</v>
      </c>
      <c r="D2747" s="3">
        <v>42199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2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5" t="s">
        <v>1599</v>
      </c>
      <c r="R2747" s="2">
        <v>79.992000000000004</v>
      </c>
      <c r="S2747" s="2">
        <v>1</v>
      </c>
      <c r="T2747" s="2">
        <v>0.2</v>
      </c>
      <c r="U2747" s="5">
        <v>21.997800000000002</v>
      </c>
      <c r="V2747" s="15" t="str">
        <f t="shared" si="126"/>
        <v>no negative value</v>
      </c>
      <c r="W2747" s="15" t="str">
        <f t="shared" si="127"/>
        <v>no negative value</v>
      </c>
      <c r="X2747" s="19">
        <f t="shared" si="128"/>
        <v>63.993600000000008</v>
      </c>
      <c r="Z2747" s="19"/>
    </row>
    <row r="2748" spans="1:26" ht="15" thickBot="1" x14ac:dyDescent="0.35">
      <c r="A2748" s="4">
        <v>2747</v>
      </c>
      <c r="B2748" s="1" t="s">
        <v>5911</v>
      </c>
      <c r="C2748" s="3">
        <v>42194</v>
      </c>
      <c r="D2748" s="3">
        <v>42199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2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5" t="s">
        <v>2351</v>
      </c>
      <c r="R2748" s="2">
        <v>700.05600000000004</v>
      </c>
      <c r="S2748" s="2">
        <v>3</v>
      </c>
      <c r="T2748" s="2">
        <v>0.3</v>
      </c>
      <c r="U2748" s="5">
        <v>-130.0104</v>
      </c>
      <c r="V2748" s="15" t="str">
        <f t="shared" si="126"/>
        <v>no negative value</v>
      </c>
      <c r="W2748" s="15" t="str">
        <f t="shared" si="127"/>
        <v>no negative value</v>
      </c>
      <c r="X2748" s="19">
        <f t="shared" si="128"/>
        <v>490.03919999999999</v>
      </c>
      <c r="Z2748" s="19"/>
    </row>
    <row r="2749" spans="1:26" ht="15" thickBot="1" x14ac:dyDescent="0.35">
      <c r="A2749" s="4">
        <v>2748</v>
      </c>
      <c r="B2749" s="1" t="s">
        <v>5912</v>
      </c>
      <c r="C2749" s="3">
        <v>42195</v>
      </c>
      <c r="D2749" s="3">
        <v>42195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2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5" t="s">
        <v>5915</v>
      </c>
      <c r="R2749" s="2">
        <v>27.167999999999999</v>
      </c>
      <c r="S2749" s="2">
        <v>4</v>
      </c>
      <c r="T2749" s="2">
        <v>0.2</v>
      </c>
      <c r="U2749" s="5">
        <v>-1.3584000000000001</v>
      </c>
      <c r="V2749" s="15" t="str">
        <f t="shared" si="126"/>
        <v>no negative value</v>
      </c>
      <c r="W2749" s="15" t="str">
        <f t="shared" si="127"/>
        <v>no negative value</v>
      </c>
      <c r="X2749" s="19">
        <f t="shared" si="128"/>
        <v>21.734400000000001</v>
      </c>
      <c r="Z2749" s="19"/>
    </row>
    <row r="2750" spans="1:26" ht="15" thickBot="1" x14ac:dyDescent="0.35">
      <c r="A2750" s="4">
        <v>2749</v>
      </c>
      <c r="B2750" s="1" t="s">
        <v>5916</v>
      </c>
      <c r="C2750" s="3">
        <v>42195</v>
      </c>
      <c r="D2750" s="3">
        <v>42199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2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5" t="s">
        <v>5397</v>
      </c>
      <c r="R2750" s="2">
        <v>8.2260000000000009</v>
      </c>
      <c r="S2750" s="2">
        <v>3</v>
      </c>
      <c r="T2750" s="2">
        <v>0.7</v>
      </c>
      <c r="U2750" s="5">
        <v>-6.0324</v>
      </c>
      <c r="V2750" s="15" t="str">
        <f t="shared" si="126"/>
        <v>no negative value</v>
      </c>
      <c r="W2750" s="15" t="str">
        <f t="shared" si="127"/>
        <v>no negative value</v>
      </c>
      <c r="X2750" s="19">
        <f t="shared" si="128"/>
        <v>2.4678000000000004</v>
      </c>
      <c r="Z2750" s="19"/>
    </row>
    <row r="2751" spans="1:26" ht="15" thickBot="1" x14ac:dyDescent="0.35">
      <c r="A2751" s="4">
        <v>2750</v>
      </c>
      <c r="B2751" s="1" t="s">
        <v>5919</v>
      </c>
      <c r="C2751" s="3">
        <v>42196</v>
      </c>
      <c r="D2751" s="3">
        <v>42197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2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5" t="s">
        <v>5921</v>
      </c>
      <c r="R2751" s="2">
        <v>585.55200000000002</v>
      </c>
      <c r="S2751" s="2">
        <v>3</v>
      </c>
      <c r="T2751" s="2">
        <v>0.2</v>
      </c>
      <c r="U2751" s="5">
        <v>73.194000000000003</v>
      </c>
      <c r="V2751" s="15" t="str">
        <f t="shared" si="126"/>
        <v>no negative value</v>
      </c>
      <c r="W2751" s="15" t="str">
        <f t="shared" si="127"/>
        <v>no negative value</v>
      </c>
      <c r="X2751" s="19">
        <f t="shared" si="128"/>
        <v>468.44160000000005</v>
      </c>
      <c r="Z2751" s="19"/>
    </row>
    <row r="2752" spans="1:26" ht="15" thickBot="1" x14ac:dyDescent="0.35">
      <c r="A2752" s="4">
        <v>2751</v>
      </c>
      <c r="B2752" s="1" t="s">
        <v>5922</v>
      </c>
      <c r="C2752" s="3">
        <v>42196</v>
      </c>
      <c r="D2752" s="3">
        <v>42197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2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5" t="s">
        <v>5925</v>
      </c>
      <c r="R2752" s="2">
        <v>423.28</v>
      </c>
      <c r="S2752" s="2">
        <v>11</v>
      </c>
      <c r="T2752" s="2">
        <v>0</v>
      </c>
      <c r="U2752" s="5">
        <v>110.0528</v>
      </c>
      <c r="V2752" s="15" t="str">
        <f t="shared" si="126"/>
        <v>no negative value</v>
      </c>
      <c r="W2752" s="15" t="str">
        <f t="shared" si="127"/>
        <v>no negative value</v>
      </c>
      <c r="X2752" s="19">
        <f t="shared" si="128"/>
        <v>423.28</v>
      </c>
      <c r="Z2752" s="19"/>
    </row>
    <row r="2753" spans="1:26" ht="15" thickBot="1" x14ac:dyDescent="0.35">
      <c r="A2753" s="4">
        <v>2752</v>
      </c>
      <c r="B2753" s="1" t="s">
        <v>5926</v>
      </c>
      <c r="C2753" s="3">
        <v>42196</v>
      </c>
      <c r="D2753" s="3">
        <v>42197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2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5" t="s">
        <v>4628</v>
      </c>
      <c r="R2753" s="2">
        <v>225.29599999999999</v>
      </c>
      <c r="S2753" s="2">
        <v>2</v>
      </c>
      <c r="T2753" s="2">
        <v>0.2</v>
      </c>
      <c r="U2753" s="5">
        <v>22.529599999999999</v>
      </c>
      <c r="V2753" s="15" t="str">
        <f t="shared" si="126"/>
        <v>no negative value</v>
      </c>
      <c r="W2753" s="15" t="str">
        <f t="shared" si="127"/>
        <v>no negative value</v>
      </c>
      <c r="X2753" s="19">
        <f t="shared" si="128"/>
        <v>180.23680000000002</v>
      </c>
      <c r="Z2753" s="19"/>
    </row>
    <row r="2754" spans="1:26" ht="15" thickBot="1" x14ac:dyDescent="0.35">
      <c r="A2754" s="4">
        <v>2753</v>
      </c>
      <c r="B2754" s="1" t="s">
        <v>5927</v>
      </c>
      <c r="C2754" s="3">
        <v>42196</v>
      </c>
      <c r="D2754" s="3">
        <v>42198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2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5" t="s">
        <v>4232</v>
      </c>
      <c r="R2754" s="2">
        <v>5.56</v>
      </c>
      <c r="S2754" s="2">
        <v>2</v>
      </c>
      <c r="T2754" s="2">
        <v>0</v>
      </c>
      <c r="U2754" s="5">
        <v>2.2240000000000002</v>
      </c>
      <c r="V2754" s="15" t="str">
        <f t="shared" ref="V2754:V2817" si="129">IF(R2754&lt;0,"negative value","no negative value")</f>
        <v>no negative value</v>
      </c>
      <c r="W2754" s="15" t="str">
        <f t="shared" ref="W2754:W2817" si="130">IF(T2754&lt;0,"negative value","no negative value")</f>
        <v>no negative value</v>
      </c>
      <c r="X2754" s="19">
        <f t="shared" ref="X2754:X2817" si="131">R2754*(1-T2754)</f>
        <v>5.56</v>
      </c>
      <c r="Z2754" s="19"/>
    </row>
    <row r="2755" spans="1:26" ht="15" thickBot="1" x14ac:dyDescent="0.35">
      <c r="A2755" s="4">
        <v>2754</v>
      </c>
      <c r="B2755" s="1" t="s">
        <v>5927</v>
      </c>
      <c r="C2755" s="3">
        <v>42196</v>
      </c>
      <c r="D2755" s="3">
        <v>42198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2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5" t="s">
        <v>2430</v>
      </c>
      <c r="R2755" s="2">
        <v>323.37</v>
      </c>
      <c r="S2755" s="2">
        <v>3</v>
      </c>
      <c r="T2755" s="2">
        <v>0</v>
      </c>
      <c r="U2755" s="5">
        <v>129.34800000000001</v>
      </c>
      <c r="V2755" s="15" t="str">
        <f t="shared" si="129"/>
        <v>no negative value</v>
      </c>
      <c r="W2755" s="15" t="str">
        <f t="shared" si="130"/>
        <v>no negative value</v>
      </c>
      <c r="X2755" s="19">
        <f t="shared" si="131"/>
        <v>323.37</v>
      </c>
      <c r="Z2755" s="19"/>
    </row>
    <row r="2756" spans="1:26" ht="15" thickBot="1" x14ac:dyDescent="0.35">
      <c r="A2756" s="4">
        <v>2755</v>
      </c>
      <c r="B2756" s="1" t="s">
        <v>5927</v>
      </c>
      <c r="C2756" s="3">
        <v>42196</v>
      </c>
      <c r="D2756" s="3">
        <v>42198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2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5" t="s">
        <v>5712</v>
      </c>
      <c r="R2756" s="2">
        <v>783.96</v>
      </c>
      <c r="S2756" s="2">
        <v>5</v>
      </c>
      <c r="T2756" s="2">
        <v>0.2</v>
      </c>
      <c r="U2756" s="5">
        <v>68.596500000000006</v>
      </c>
      <c r="V2756" s="15" t="str">
        <f t="shared" si="129"/>
        <v>no negative value</v>
      </c>
      <c r="W2756" s="15" t="str">
        <f t="shared" si="130"/>
        <v>no negative value</v>
      </c>
      <c r="X2756" s="19">
        <f t="shared" si="131"/>
        <v>627.16800000000012</v>
      </c>
      <c r="Z2756" s="19"/>
    </row>
    <row r="2757" spans="1:26" ht="15" thickBot="1" x14ac:dyDescent="0.35">
      <c r="A2757" s="4">
        <v>2756</v>
      </c>
      <c r="B2757" s="1" t="s">
        <v>5927</v>
      </c>
      <c r="C2757" s="3">
        <v>42196</v>
      </c>
      <c r="D2757" s="3">
        <v>42198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2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5" t="s">
        <v>5620</v>
      </c>
      <c r="R2757" s="2">
        <v>1447.65</v>
      </c>
      <c r="S2757" s="2">
        <v>5</v>
      </c>
      <c r="T2757" s="2">
        <v>0</v>
      </c>
      <c r="U2757" s="5">
        <v>419.81849999999997</v>
      </c>
      <c r="V2757" s="15" t="str">
        <f t="shared" si="129"/>
        <v>no negative value</v>
      </c>
      <c r="W2757" s="15" t="str">
        <f t="shared" si="130"/>
        <v>no negative value</v>
      </c>
      <c r="X2757" s="19">
        <f t="shared" si="131"/>
        <v>1447.65</v>
      </c>
      <c r="Z2757" s="19"/>
    </row>
    <row r="2758" spans="1:26" ht="15" thickBot="1" x14ac:dyDescent="0.35">
      <c r="A2758" s="4">
        <v>2757</v>
      </c>
      <c r="B2758" s="1" t="s">
        <v>5927</v>
      </c>
      <c r="C2758" s="3">
        <v>42196</v>
      </c>
      <c r="D2758" s="3">
        <v>42198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2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5" t="s">
        <v>5445</v>
      </c>
      <c r="R2758" s="2">
        <v>11.96</v>
      </c>
      <c r="S2758" s="2">
        <v>2</v>
      </c>
      <c r="T2758" s="2">
        <v>0</v>
      </c>
      <c r="U2758" s="5">
        <v>5.8604000000000003</v>
      </c>
      <c r="V2758" s="15" t="str">
        <f t="shared" si="129"/>
        <v>no negative value</v>
      </c>
      <c r="W2758" s="15" t="str">
        <f t="shared" si="130"/>
        <v>no negative value</v>
      </c>
      <c r="X2758" s="19">
        <f t="shared" si="131"/>
        <v>11.96</v>
      </c>
      <c r="Z2758" s="19"/>
    </row>
    <row r="2759" spans="1:26" ht="15" thickBot="1" x14ac:dyDescent="0.35">
      <c r="A2759" s="4">
        <v>2758</v>
      </c>
      <c r="B2759" s="1" t="s">
        <v>5930</v>
      </c>
      <c r="C2759" s="3">
        <v>42196</v>
      </c>
      <c r="D2759" s="3">
        <v>42198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2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5" t="s">
        <v>2570</v>
      </c>
      <c r="R2759" s="2">
        <v>239.97</v>
      </c>
      <c r="S2759" s="2">
        <v>3</v>
      </c>
      <c r="T2759" s="2">
        <v>0</v>
      </c>
      <c r="U2759" s="5">
        <v>71.991</v>
      </c>
      <c r="V2759" s="15" t="str">
        <f t="shared" si="129"/>
        <v>no negative value</v>
      </c>
      <c r="W2759" s="15" t="str">
        <f t="shared" si="130"/>
        <v>no negative value</v>
      </c>
      <c r="X2759" s="19">
        <f t="shared" si="131"/>
        <v>239.97</v>
      </c>
      <c r="Z2759" s="19"/>
    </row>
    <row r="2760" spans="1:26" ht="15" thickBot="1" x14ac:dyDescent="0.35">
      <c r="A2760" s="4">
        <v>2759</v>
      </c>
      <c r="B2760" s="1" t="s">
        <v>5931</v>
      </c>
      <c r="C2760" s="3">
        <v>42196</v>
      </c>
      <c r="D2760" s="3">
        <v>42198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2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5" t="s">
        <v>5777</v>
      </c>
      <c r="R2760" s="2">
        <v>76.92</v>
      </c>
      <c r="S2760" s="2">
        <v>4</v>
      </c>
      <c r="T2760" s="2">
        <v>0</v>
      </c>
      <c r="U2760" s="5">
        <v>31.537199999999999</v>
      </c>
      <c r="V2760" s="15" t="str">
        <f t="shared" si="129"/>
        <v>no negative value</v>
      </c>
      <c r="W2760" s="15" t="str">
        <f t="shared" si="130"/>
        <v>no negative value</v>
      </c>
      <c r="X2760" s="19">
        <f t="shared" si="131"/>
        <v>76.92</v>
      </c>
      <c r="Z2760" s="19"/>
    </row>
    <row r="2761" spans="1:26" ht="15" thickBot="1" x14ac:dyDescent="0.35">
      <c r="A2761" s="4">
        <v>2760</v>
      </c>
      <c r="B2761" s="1" t="s">
        <v>5931</v>
      </c>
      <c r="C2761" s="3">
        <v>42196</v>
      </c>
      <c r="D2761" s="3">
        <v>42198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2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5" t="s">
        <v>3038</v>
      </c>
      <c r="R2761" s="2">
        <v>481.32</v>
      </c>
      <c r="S2761" s="2">
        <v>4</v>
      </c>
      <c r="T2761" s="2">
        <v>0</v>
      </c>
      <c r="U2761" s="5">
        <v>125.14319999999999</v>
      </c>
      <c r="V2761" s="15" t="str">
        <f t="shared" si="129"/>
        <v>no negative value</v>
      </c>
      <c r="W2761" s="15" t="str">
        <f t="shared" si="130"/>
        <v>no negative value</v>
      </c>
      <c r="X2761" s="19">
        <f t="shared" si="131"/>
        <v>481.32</v>
      </c>
      <c r="Z2761" s="19"/>
    </row>
    <row r="2762" spans="1:26" ht="15" thickBot="1" x14ac:dyDescent="0.35">
      <c r="A2762" s="4">
        <v>2761</v>
      </c>
      <c r="B2762" s="1" t="s">
        <v>5934</v>
      </c>
      <c r="C2762" s="3">
        <v>42197</v>
      </c>
      <c r="D2762" s="3">
        <v>42202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2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5" t="s">
        <v>1443</v>
      </c>
      <c r="R2762" s="2">
        <v>48.4</v>
      </c>
      <c r="S2762" s="2">
        <v>5</v>
      </c>
      <c r="T2762" s="2">
        <v>0</v>
      </c>
      <c r="U2762" s="5">
        <v>23.231999999999999</v>
      </c>
      <c r="V2762" s="15" t="str">
        <f t="shared" si="129"/>
        <v>no negative value</v>
      </c>
      <c r="W2762" s="15" t="str">
        <f t="shared" si="130"/>
        <v>no negative value</v>
      </c>
      <c r="X2762" s="19">
        <f t="shared" si="131"/>
        <v>48.4</v>
      </c>
      <c r="Z2762" s="19"/>
    </row>
    <row r="2763" spans="1:26" ht="15" thickBot="1" x14ac:dyDescent="0.35">
      <c r="A2763" s="4">
        <v>2762</v>
      </c>
      <c r="B2763" s="1" t="s">
        <v>5937</v>
      </c>
      <c r="C2763" s="3">
        <v>42197</v>
      </c>
      <c r="D2763" s="3">
        <v>42202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2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5" t="s">
        <v>5939</v>
      </c>
      <c r="R2763" s="2">
        <v>0.99</v>
      </c>
      <c r="S2763" s="2">
        <v>1</v>
      </c>
      <c r="T2763" s="2">
        <v>0</v>
      </c>
      <c r="U2763" s="5">
        <v>0.43559999999999999</v>
      </c>
      <c r="V2763" s="15" t="str">
        <f t="shared" si="129"/>
        <v>no negative value</v>
      </c>
      <c r="W2763" s="15" t="str">
        <f t="shared" si="130"/>
        <v>no negative value</v>
      </c>
      <c r="X2763" s="19">
        <f t="shared" si="131"/>
        <v>0.99</v>
      </c>
      <c r="Z2763" s="19"/>
    </row>
    <row r="2764" spans="1:26" ht="15" thickBot="1" x14ac:dyDescent="0.35">
      <c r="A2764" s="4">
        <v>2763</v>
      </c>
      <c r="B2764" s="1" t="s">
        <v>5937</v>
      </c>
      <c r="C2764" s="3">
        <v>42197</v>
      </c>
      <c r="D2764" s="3">
        <v>42202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2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5" t="s">
        <v>3871</v>
      </c>
      <c r="R2764" s="2">
        <v>101.84</v>
      </c>
      <c r="S2764" s="2">
        <v>5</v>
      </c>
      <c r="T2764" s="2">
        <v>0.2</v>
      </c>
      <c r="U2764" s="5">
        <v>36.917000000000002</v>
      </c>
      <c r="V2764" s="15" t="str">
        <f t="shared" si="129"/>
        <v>no negative value</v>
      </c>
      <c r="W2764" s="15" t="str">
        <f t="shared" si="130"/>
        <v>no negative value</v>
      </c>
      <c r="X2764" s="19">
        <f t="shared" si="131"/>
        <v>81.472000000000008</v>
      </c>
      <c r="Z2764" s="19"/>
    </row>
    <row r="2765" spans="1:26" ht="15" thickBot="1" x14ac:dyDescent="0.35">
      <c r="A2765" s="4">
        <v>2764</v>
      </c>
      <c r="B2765" s="1" t="s">
        <v>5940</v>
      </c>
      <c r="C2765" s="3">
        <v>42197</v>
      </c>
      <c r="D2765" s="3">
        <v>42202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2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5" t="s">
        <v>5942</v>
      </c>
      <c r="R2765" s="2">
        <v>10.332000000000001</v>
      </c>
      <c r="S2765" s="2">
        <v>3</v>
      </c>
      <c r="T2765" s="2">
        <v>0.7</v>
      </c>
      <c r="U2765" s="5">
        <v>-7.5768000000000004</v>
      </c>
      <c r="V2765" s="15" t="str">
        <f t="shared" si="129"/>
        <v>no negative value</v>
      </c>
      <c r="W2765" s="15" t="str">
        <f t="shared" si="130"/>
        <v>no negative value</v>
      </c>
      <c r="X2765" s="19">
        <f t="shared" si="131"/>
        <v>3.0996000000000006</v>
      </c>
      <c r="Z2765" s="19"/>
    </row>
    <row r="2766" spans="1:26" ht="15" thickBot="1" x14ac:dyDescent="0.35">
      <c r="A2766" s="4">
        <v>2765</v>
      </c>
      <c r="B2766" s="1" t="s">
        <v>5940</v>
      </c>
      <c r="C2766" s="3">
        <v>42197</v>
      </c>
      <c r="D2766" s="3">
        <v>42202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2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5" t="s">
        <v>1390</v>
      </c>
      <c r="R2766" s="2">
        <v>31.155000000000001</v>
      </c>
      <c r="S2766" s="2">
        <v>5</v>
      </c>
      <c r="T2766" s="2">
        <v>0.7</v>
      </c>
      <c r="U2766" s="5">
        <v>-23.8855</v>
      </c>
      <c r="V2766" s="15" t="str">
        <f t="shared" si="129"/>
        <v>no negative value</v>
      </c>
      <c r="W2766" s="15" t="str">
        <f t="shared" si="130"/>
        <v>no negative value</v>
      </c>
      <c r="X2766" s="19">
        <f t="shared" si="131"/>
        <v>9.3465000000000025</v>
      </c>
      <c r="Z2766" s="19"/>
    </row>
    <row r="2767" spans="1:26" ht="15" thickBot="1" x14ac:dyDescent="0.35">
      <c r="A2767" s="4">
        <v>2766</v>
      </c>
      <c r="B2767" s="1" t="s">
        <v>5940</v>
      </c>
      <c r="C2767" s="3">
        <v>42197</v>
      </c>
      <c r="D2767" s="3">
        <v>42202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2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5" t="s">
        <v>5944</v>
      </c>
      <c r="R2767" s="2">
        <v>8.9280000000000008</v>
      </c>
      <c r="S2767" s="2">
        <v>2</v>
      </c>
      <c r="T2767" s="2">
        <v>0.2</v>
      </c>
      <c r="U2767" s="5">
        <v>0.66959999999999997</v>
      </c>
      <c r="V2767" s="15" t="str">
        <f t="shared" si="129"/>
        <v>no negative value</v>
      </c>
      <c r="W2767" s="15" t="str">
        <f t="shared" si="130"/>
        <v>no negative value</v>
      </c>
      <c r="X2767" s="19">
        <f t="shared" si="131"/>
        <v>7.1424000000000012</v>
      </c>
      <c r="Z2767" s="19"/>
    </row>
    <row r="2768" spans="1:26" ht="15" thickBot="1" x14ac:dyDescent="0.35">
      <c r="A2768" s="4">
        <v>2767</v>
      </c>
      <c r="B2768" s="1" t="s">
        <v>5945</v>
      </c>
      <c r="C2768" s="3">
        <v>42197</v>
      </c>
      <c r="D2768" s="3">
        <v>42202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2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5" t="s">
        <v>5947</v>
      </c>
      <c r="R2768" s="2">
        <v>34.384</v>
      </c>
      <c r="S2768" s="2">
        <v>1</v>
      </c>
      <c r="T2768" s="2">
        <v>0.2</v>
      </c>
      <c r="U2768" s="5">
        <v>3.8681999999999999</v>
      </c>
      <c r="V2768" s="15" t="str">
        <f t="shared" si="129"/>
        <v>no negative value</v>
      </c>
      <c r="W2768" s="15" t="str">
        <f t="shared" si="130"/>
        <v>no negative value</v>
      </c>
      <c r="X2768" s="19">
        <f t="shared" si="131"/>
        <v>27.507200000000001</v>
      </c>
      <c r="Z2768" s="19"/>
    </row>
    <row r="2769" spans="1:26" ht="15" thickBot="1" x14ac:dyDescent="0.35">
      <c r="A2769" s="4">
        <v>2768</v>
      </c>
      <c r="B2769" s="1" t="s">
        <v>5945</v>
      </c>
      <c r="C2769" s="3">
        <v>42197</v>
      </c>
      <c r="D2769" s="3">
        <v>42203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2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5" t="s">
        <v>940</v>
      </c>
      <c r="R2769" s="2">
        <v>1924.16</v>
      </c>
      <c r="S2769" s="2">
        <v>8</v>
      </c>
      <c r="T2769" s="2">
        <v>0.2</v>
      </c>
      <c r="U2769" s="5">
        <v>312.67599999999999</v>
      </c>
      <c r="V2769" s="15" t="str">
        <f t="shared" si="129"/>
        <v>no negative value</v>
      </c>
      <c r="W2769" s="15" t="str">
        <f t="shared" si="130"/>
        <v>no negative value</v>
      </c>
      <c r="X2769" s="19">
        <f t="shared" si="131"/>
        <v>1539.3280000000002</v>
      </c>
      <c r="Z2769" s="19"/>
    </row>
    <row r="2770" spans="1:26" ht="15" thickBot="1" x14ac:dyDescent="0.35">
      <c r="A2770" s="4">
        <v>2769</v>
      </c>
      <c r="B2770" s="1" t="s">
        <v>5948</v>
      </c>
      <c r="C2770" s="3">
        <v>42198</v>
      </c>
      <c r="D2770" s="3">
        <v>42200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2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5" t="s">
        <v>5952</v>
      </c>
      <c r="R2770" s="2">
        <v>32.192</v>
      </c>
      <c r="S2770" s="2">
        <v>2</v>
      </c>
      <c r="T2770" s="2">
        <v>0.8</v>
      </c>
      <c r="U2770" s="5">
        <v>-80.48</v>
      </c>
      <c r="V2770" s="15" t="str">
        <f t="shared" si="129"/>
        <v>no negative value</v>
      </c>
      <c r="W2770" s="15" t="str">
        <f t="shared" si="130"/>
        <v>no negative value</v>
      </c>
      <c r="X2770" s="19">
        <f t="shared" si="131"/>
        <v>6.4383999999999988</v>
      </c>
      <c r="Z2770" s="19"/>
    </row>
    <row r="2771" spans="1:26" ht="15" thickBot="1" x14ac:dyDescent="0.35">
      <c r="A2771" s="4">
        <v>2770</v>
      </c>
      <c r="B2771" s="1" t="s">
        <v>5948</v>
      </c>
      <c r="C2771" s="3">
        <v>42198</v>
      </c>
      <c r="D2771" s="3">
        <v>42200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2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5" t="s">
        <v>4165</v>
      </c>
      <c r="R2771" s="2">
        <v>50.12</v>
      </c>
      <c r="S2771" s="2">
        <v>7</v>
      </c>
      <c r="T2771" s="2">
        <v>0.2</v>
      </c>
      <c r="U2771" s="5">
        <v>-0.62649999999999995</v>
      </c>
      <c r="V2771" s="15" t="str">
        <f t="shared" si="129"/>
        <v>no negative value</v>
      </c>
      <c r="W2771" s="15" t="str">
        <f t="shared" si="130"/>
        <v>no negative value</v>
      </c>
      <c r="X2771" s="19">
        <f t="shared" si="131"/>
        <v>40.096000000000004</v>
      </c>
      <c r="Z2771" s="19"/>
    </row>
    <row r="2772" spans="1:26" ht="15" thickBot="1" x14ac:dyDescent="0.35">
      <c r="A2772" s="4">
        <v>2771</v>
      </c>
      <c r="B2772" s="1" t="s">
        <v>5948</v>
      </c>
      <c r="C2772" s="3">
        <v>42198</v>
      </c>
      <c r="D2772" s="3">
        <v>42200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2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5" t="s">
        <v>4971</v>
      </c>
      <c r="R2772" s="2">
        <v>47.975999999999999</v>
      </c>
      <c r="S2772" s="2">
        <v>3</v>
      </c>
      <c r="T2772" s="2">
        <v>0.2</v>
      </c>
      <c r="U2772" s="5">
        <v>1.7990999999999999</v>
      </c>
      <c r="V2772" s="15" t="str">
        <f t="shared" si="129"/>
        <v>no negative value</v>
      </c>
      <c r="W2772" s="15" t="str">
        <f t="shared" si="130"/>
        <v>no negative value</v>
      </c>
      <c r="X2772" s="19">
        <f t="shared" si="131"/>
        <v>38.380800000000001</v>
      </c>
      <c r="Z2772" s="19"/>
    </row>
    <row r="2773" spans="1:26" ht="15" thickBot="1" x14ac:dyDescent="0.35">
      <c r="A2773" s="4">
        <v>2772</v>
      </c>
      <c r="B2773" s="1" t="s">
        <v>5953</v>
      </c>
      <c r="C2773" s="3">
        <v>42198</v>
      </c>
      <c r="D2773" s="3">
        <v>42200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2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5" t="s">
        <v>1487</v>
      </c>
      <c r="R2773" s="2">
        <v>54.5</v>
      </c>
      <c r="S2773" s="2">
        <v>5</v>
      </c>
      <c r="T2773" s="2">
        <v>0</v>
      </c>
      <c r="U2773" s="5">
        <v>14.17</v>
      </c>
      <c r="V2773" s="15" t="str">
        <f t="shared" si="129"/>
        <v>no negative value</v>
      </c>
      <c r="W2773" s="15" t="str">
        <f t="shared" si="130"/>
        <v>no negative value</v>
      </c>
      <c r="X2773" s="19">
        <f t="shared" si="131"/>
        <v>54.5</v>
      </c>
      <c r="Z2773" s="19"/>
    </row>
    <row r="2774" spans="1:26" ht="15" thickBot="1" x14ac:dyDescent="0.35">
      <c r="A2774" s="4">
        <v>2773</v>
      </c>
      <c r="B2774" s="1" t="s">
        <v>5955</v>
      </c>
      <c r="C2774" s="3">
        <v>42198</v>
      </c>
      <c r="D2774" s="3">
        <v>42200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2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5" t="s">
        <v>924</v>
      </c>
      <c r="R2774" s="2">
        <v>19.103999999999999</v>
      </c>
      <c r="S2774" s="2">
        <v>3</v>
      </c>
      <c r="T2774" s="2">
        <v>0.2</v>
      </c>
      <c r="U2774" s="5">
        <v>5.7312000000000003</v>
      </c>
      <c r="V2774" s="15" t="str">
        <f t="shared" si="129"/>
        <v>no negative value</v>
      </c>
      <c r="W2774" s="15" t="str">
        <f t="shared" si="130"/>
        <v>no negative value</v>
      </c>
      <c r="X2774" s="19">
        <f t="shared" si="131"/>
        <v>15.283200000000001</v>
      </c>
      <c r="Z2774" s="19"/>
    </row>
    <row r="2775" spans="1:26" ht="15" thickBot="1" x14ac:dyDescent="0.35">
      <c r="A2775" s="4">
        <v>2774</v>
      </c>
      <c r="B2775" s="1" t="s">
        <v>5956</v>
      </c>
      <c r="C2775" s="3">
        <v>42199</v>
      </c>
      <c r="D2775" s="3">
        <v>42204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2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5" t="s">
        <v>414</v>
      </c>
      <c r="R2775" s="2">
        <v>49.44</v>
      </c>
      <c r="S2775" s="2">
        <v>3</v>
      </c>
      <c r="T2775" s="2">
        <v>0</v>
      </c>
      <c r="U2775" s="5">
        <v>24.2256</v>
      </c>
      <c r="V2775" s="15" t="str">
        <f t="shared" si="129"/>
        <v>no negative value</v>
      </c>
      <c r="W2775" s="15" t="str">
        <f t="shared" si="130"/>
        <v>no negative value</v>
      </c>
      <c r="X2775" s="19">
        <f t="shared" si="131"/>
        <v>49.44</v>
      </c>
      <c r="Z2775" s="19"/>
    </row>
    <row r="2776" spans="1:26" ht="15" thickBot="1" x14ac:dyDescent="0.35">
      <c r="A2776" s="4">
        <v>2775</v>
      </c>
      <c r="B2776" s="1" t="s">
        <v>5957</v>
      </c>
      <c r="C2776" s="3">
        <v>42199</v>
      </c>
      <c r="D2776" s="3">
        <v>42204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2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5" t="s">
        <v>1934</v>
      </c>
      <c r="R2776" s="2">
        <v>10.368</v>
      </c>
      <c r="S2776" s="2">
        <v>2</v>
      </c>
      <c r="T2776" s="2">
        <v>0.2</v>
      </c>
      <c r="U2776" s="5">
        <v>3.6288</v>
      </c>
      <c r="V2776" s="15" t="str">
        <f t="shared" si="129"/>
        <v>no negative value</v>
      </c>
      <c r="W2776" s="15" t="str">
        <f t="shared" si="130"/>
        <v>no negative value</v>
      </c>
      <c r="X2776" s="19">
        <f t="shared" si="131"/>
        <v>8.2944000000000013</v>
      </c>
      <c r="Z2776" s="19"/>
    </row>
    <row r="2777" spans="1:26" ht="15" thickBot="1" x14ac:dyDescent="0.35">
      <c r="A2777" s="4">
        <v>2776</v>
      </c>
      <c r="B2777" s="1" t="s">
        <v>5958</v>
      </c>
      <c r="C2777" s="3">
        <v>42199</v>
      </c>
      <c r="D2777" s="3">
        <v>42204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2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5" t="s">
        <v>963</v>
      </c>
      <c r="R2777" s="2">
        <v>154.44</v>
      </c>
      <c r="S2777" s="2">
        <v>3</v>
      </c>
      <c r="T2777" s="2">
        <v>0</v>
      </c>
      <c r="U2777" s="5">
        <v>1.5444</v>
      </c>
      <c r="V2777" s="15" t="str">
        <f t="shared" si="129"/>
        <v>no negative value</v>
      </c>
      <c r="W2777" s="15" t="str">
        <f t="shared" si="130"/>
        <v>no negative value</v>
      </c>
      <c r="X2777" s="19">
        <f t="shared" si="131"/>
        <v>154.44</v>
      </c>
      <c r="Z2777" s="19"/>
    </row>
    <row r="2778" spans="1:26" ht="15" thickBot="1" x14ac:dyDescent="0.35">
      <c r="A2778" s="4">
        <v>2777</v>
      </c>
      <c r="B2778" s="1" t="s">
        <v>5959</v>
      </c>
      <c r="C2778" s="3">
        <v>42199</v>
      </c>
      <c r="D2778" s="3">
        <v>42204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2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5" t="s">
        <v>3628</v>
      </c>
      <c r="R2778" s="2">
        <v>60.984000000000002</v>
      </c>
      <c r="S2778" s="2">
        <v>7</v>
      </c>
      <c r="T2778" s="2">
        <v>0.2</v>
      </c>
      <c r="U2778" s="5">
        <v>4.5738000000000003</v>
      </c>
      <c r="V2778" s="15" t="str">
        <f t="shared" si="129"/>
        <v>no negative value</v>
      </c>
      <c r="W2778" s="15" t="str">
        <f t="shared" si="130"/>
        <v>no negative value</v>
      </c>
      <c r="X2778" s="19">
        <f t="shared" si="131"/>
        <v>48.787200000000006</v>
      </c>
      <c r="Z2778" s="19"/>
    </row>
    <row r="2779" spans="1:26" ht="15" thickBot="1" x14ac:dyDescent="0.35">
      <c r="A2779" s="4">
        <v>2778</v>
      </c>
      <c r="B2779" s="1" t="s">
        <v>5960</v>
      </c>
      <c r="C2779" s="3">
        <v>42201</v>
      </c>
      <c r="D2779" s="3">
        <v>42201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2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5" t="s">
        <v>4485</v>
      </c>
      <c r="R2779" s="2">
        <v>195.46600000000001</v>
      </c>
      <c r="S2779" s="2">
        <v>2</v>
      </c>
      <c r="T2779" s="2">
        <v>0.15</v>
      </c>
      <c r="U2779" s="5">
        <v>-13.797599999999999</v>
      </c>
      <c r="V2779" s="15" t="str">
        <f t="shared" si="129"/>
        <v>no negative value</v>
      </c>
      <c r="W2779" s="15" t="str">
        <f t="shared" si="130"/>
        <v>no negative value</v>
      </c>
      <c r="X2779" s="19">
        <f t="shared" si="131"/>
        <v>166.14609999999999</v>
      </c>
      <c r="Z2779" s="19"/>
    </row>
    <row r="2780" spans="1:26" ht="15" thickBot="1" x14ac:dyDescent="0.35">
      <c r="A2780" s="4">
        <v>2779</v>
      </c>
      <c r="B2780" s="1" t="s">
        <v>5962</v>
      </c>
      <c r="C2780" s="3">
        <v>42201</v>
      </c>
      <c r="D2780" s="3">
        <v>42201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2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5" t="s">
        <v>1366</v>
      </c>
      <c r="R2780" s="2">
        <v>23.68</v>
      </c>
      <c r="S2780" s="2">
        <v>8</v>
      </c>
      <c r="T2780" s="2">
        <v>0.2</v>
      </c>
      <c r="U2780" s="5">
        <v>6.2160000000000002</v>
      </c>
      <c r="V2780" s="15" t="str">
        <f t="shared" si="129"/>
        <v>no negative value</v>
      </c>
      <c r="W2780" s="15" t="str">
        <f t="shared" si="130"/>
        <v>no negative value</v>
      </c>
      <c r="X2780" s="19">
        <f t="shared" si="131"/>
        <v>18.943999999999999</v>
      </c>
      <c r="Z2780" s="19"/>
    </row>
    <row r="2781" spans="1:26" ht="15" thickBot="1" x14ac:dyDescent="0.35">
      <c r="A2781" s="4">
        <v>2780</v>
      </c>
      <c r="B2781" s="1" t="s">
        <v>5962</v>
      </c>
      <c r="C2781" s="3">
        <v>42201</v>
      </c>
      <c r="D2781" s="3">
        <v>42204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2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5" t="s">
        <v>5965</v>
      </c>
      <c r="R2781" s="2">
        <v>2.3759999999999999</v>
      </c>
      <c r="S2781" s="2">
        <v>3</v>
      </c>
      <c r="T2781" s="2">
        <v>0.2</v>
      </c>
      <c r="U2781" s="5">
        <v>0.74250000000000005</v>
      </c>
      <c r="V2781" s="15" t="str">
        <f t="shared" si="129"/>
        <v>no negative value</v>
      </c>
      <c r="W2781" s="15" t="str">
        <f t="shared" si="130"/>
        <v>no negative value</v>
      </c>
      <c r="X2781" s="19">
        <f t="shared" si="131"/>
        <v>1.9008</v>
      </c>
      <c r="Z2781" s="19"/>
    </row>
    <row r="2782" spans="1:26" ht="15" thickBot="1" x14ac:dyDescent="0.35">
      <c r="A2782" s="4">
        <v>2781</v>
      </c>
      <c r="B2782" s="1" t="s">
        <v>5966</v>
      </c>
      <c r="C2782" s="3">
        <v>42201</v>
      </c>
      <c r="D2782" s="3">
        <v>42204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2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5" t="s">
        <v>852</v>
      </c>
      <c r="R2782" s="2">
        <v>59.2</v>
      </c>
      <c r="S2782" s="2">
        <v>4</v>
      </c>
      <c r="T2782" s="2">
        <v>0</v>
      </c>
      <c r="U2782" s="5">
        <v>29.6</v>
      </c>
      <c r="V2782" s="15" t="str">
        <f t="shared" si="129"/>
        <v>no negative value</v>
      </c>
      <c r="W2782" s="15" t="str">
        <f t="shared" si="130"/>
        <v>no negative value</v>
      </c>
      <c r="X2782" s="19">
        <f t="shared" si="131"/>
        <v>59.2</v>
      </c>
      <c r="Z2782" s="19"/>
    </row>
    <row r="2783" spans="1:26" ht="15" thickBot="1" x14ac:dyDescent="0.35">
      <c r="A2783" s="4">
        <v>2782</v>
      </c>
      <c r="B2783" s="1" t="s">
        <v>5967</v>
      </c>
      <c r="C2783" s="3">
        <v>42201</v>
      </c>
      <c r="D2783" s="3">
        <v>42205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2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5" t="s">
        <v>883</v>
      </c>
      <c r="R2783" s="2">
        <v>22</v>
      </c>
      <c r="S2783" s="2">
        <v>10</v>
      </c>
      <c r="T2783" s="2">
        <v>0</v>
      </c>
      <c r="U2783" s="5">
        <v>9.68</v>
      </c>
      <c r="V2783" s="15" t="str">
        <f t="shared" si="129"/>
        <v>no negative value</v>
      </c>
      <c r="W2783" s="15" t="str">
        <f t="shared" si="130"/>
        <v>no negative value</v>
      </c>
      <c r="X2783" s="19">
        <f t="shared" si="131"/>
        <v>22</v>
      </c>
      <c r="Z2783" s="19"/>
    </row>
    <row r="2784" spans="1:26" ht="15" thickBot="1" x14ac:dyDescent="0.35">
      <c r="A2784" s="4">
        <v>2783</v>
      </c>
      <c r="B2784" s="1" t="s">
        <v>5968</v>
      </c>
      <c r="C2784" s="3">
        <v>42201</v>
      </c>
      <c r="D2784" s="3">
        <v>42205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2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5" t="s">
        <v>3757</v>
      </c>
      <c r="R2784" s="2">
        <v>257.98</v>
      </c>
      <c r="S2784" s="2">
        <v>2</v>
      </c>
      <c r="T2784" s="2">
        <v>0</v>
      </c>
      <c r="U2784" s="5">
        <v>74.8142</v>
      </c>
      <c r="V2784" s="15" t="str">
        <f t="shared" si="129"/>
        <v>no negative value</v>
      </c>
      <c r="W2784" s="15" t="str">
        <f t="shared" si="130"/>
        <v>no negative value</v>
      </c>
      <c r="X2784" s="19">
        <f t="shared" si="131"/>
        <v>257.98</v>
      </c>
      <c r="Z2784" s="19"/>
    </row>
    <row r="2785" spans="1:26" ht="15" thickBot="1" x14ac:dyDescent="0.35">
      <c r="A2785" s="4">
        <v>2784</v>
      </c>
      <c r="B2785" s="1" t="s">
        <v>5969</v>
      </c>
      <c r="C2785" s="3">
        <v>42201</v>
      </c>
      <c r="D2785" s="3">
        <v>42205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2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5" t="s">
        <v>5971</v>
      </c>
      <c r="R2785" s="2">
        <v>23.988</v>
      </c>
      <c r="S2785" s="2">
        <v>2</v>
      </c>
      <c r="T2785" s="2">
        <v>0.4</v>
      </c>
      <c r="U2785" s="5">
        <v>-15.992000000000001</v>
      </c>
      <c r="V2785" s="15" t="str">
        <f t="shared" si="129"/>
        <v>no negative value</v>
      </c>
      <c r="W2785" s="15" t="str">
        <f t="shared" si="130"/>
        <v>no negative value</v>
      </c>
      <c r="X2785" s="19">
        <f t="shared" si="131"/>
        <v>14.392799999999999</v>
      </c>
      <c r="Z2785" s="19"/>
    </row>
    <row r="2786" spans="1:26" ht="15" thickBot="1" x14ac:dyDescent="0.35">
      <c r="A2786" s="4">
        <v>2785</v>
      </c>
      <c r="B2786" s="1" t="s">
        <v>5972</v>
      </c>
      <c r="C2786" s="3">
        <v>42202</v>
      </c>
      <c r="D2786" s="3">
        <v>42204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2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5" t="s">
        <v>4558</v>
      </c>
      <c r="R2786" s="2">
        <v>23.975999999999999</v>
      </c>
      <c r="S2786" s="2">
        <v>4</v>
      </c>
      <c r="T2786" s="2">
        <v>0.4</v>
      </c>
      <c r="U2786" s="5">
        <v>-15.5844</v>
      </c>
      <c r="V2786" s="15" t="str">
        <f t="shared" si="129"/>
        <v>no negative value</v>
      </c>
      <c r="W2786" s="15" t="str">
        <f t="shared" si="130"/>
        <v>no negative value</v>
      </c>
      <c r="X2786" s="19">
        <f t="shared" si="131"/>
        <v>14.385599999999998</v>
      </c>
      <c r="Z2786" s="19"/>
    </row>
    <row r="2787" spans="1:26" ht="15" thickBot="1" x14ac:dyDescent="0.35">
      <c r="A2787" s="4">
        <v>2786</v>
      </c>
      <c r="B2787" s="1" t="s">
        <v>5973</v>
      </c>
      <c r="C2787" s="3">
        <v>42202</v>
      </c>
      <c r="D2787" s="3">
        <v>42205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2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5" t="s">
        <v>1936</v>
      </c>
      <c r="R2787" s="2">
        <v>601.53599999999994</v>
      </c>
      <c r="S2787" s="2">
        <v>4</v>
      </c>
      <c r="T2787" s="2">
        <v>0.2</v>
      </c>
      <c r="U2787" s="5">
        <v>0</v>
      </c>
      <c r="V2787" s="15" t="str">
        <f t="shared" si="129"/>
        <v>no negative value</v>
      </c>
      <c r="W2787" s="15" t="str">
        <f t="shared" si="130"/>
        <v>no negative value</v>
      </c>
      <c r="X2787" s="19">
        <f t="shared" si="131"/>
        <v>481.22879999999998</v>
      </c>
      <c r="Z2787" s="19"/>
    </row>
    <row r="2788" spans="1:26" ht="15" thickBot="1" x14ac:dyDescent="0.35">
      <c r="A2788" s="4">
        <v>2787</v>
      </c>
      <c r="B2788" s="1" t="s">
        <v>5973</v>
      </c>
      <c r="C2788" s="3">
        <v>42202</v>
      </c>
      <c r="D2788" s="3">
        <v>42209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2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5" t="s">
        <v>5975</v>
      </c>
      <c r="R2788" s="2">
        <v>7.9</v>
      </c>
      <c r="S2788" s="2">
        <v>2</v>
      </c>
      <c r="T2788" s="2">
        <v>0</v>
      </c>
      <c r="U2788" s="5">
        <v>2.528</v>
      </c>
      <c r="V2788" s="15" t="str">
        <f t="shared" si="129"/>
        <v>no negative value</v>
      </c>
      <c r="W2788" s="15" t="str">
        <f t="shared" si="130"/>
        <v>no negative value</v>
      </c>
      <c r="X2788" s="19">
        <f t="shared" si="131"/>
        <v>7.9</v>
      </c>
      <c r="Z2788" s="19"/>
    </row>
    <row r="2789" spans="1:26" ht="15" thickBot="1" x14ac:dyDescent="0.35">
      <c r="A2789" s="4">
        <v>2788</v>
      </c>
      <c r="B2789" s="1" t="s">
        <v>5976</v>
      </c>
      <c r="C2789" s="3">
        <v>42202</v>
      </c>
      <c r="D2789" s="3">
        <v>42209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2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5" t="s">
        <v>1149</v>
      </c>
      <c r="R2789" s="2">
        <v>58.36</v>
      </c>
      <c r="S2789" s="2">
        <v>5</v>
      </c>
      <c r="T2789" s="2">
        <v>0.6</v>
      </c>
      <c r="U2789" s="5">
        <v>-24.803000000000001</v>
      </c>
      <c r="V2789" s="15" t="str">
        <f t="shared" si="129"/>
        <v>no negative value</v>
      </c>
      <c r="W2789" s="15" t="str">
        <f t="shared" si="130"/>
        <v>no negative value</v>
      </c>
      <c r="X2789" s="19">
        <f t="shared" si="131"/>
        <v>23.344000000000001</v>
      </c>
      <c r="Z2789" s="19"/>
    </row>
    <row r="2790" spans="1:26" ht="15" thickBot="1" x14ac:dyDescent="0.35">
      <c r="A2790" s="4">
        <v>2789</v>
      </c>
      <c r="B2790" s="1" t="s">
        <v>5976</v>
      </c>
      <c r="C2790" s="3">
        <v>42203</v>
      </c>
      <c r="D2790" s="3">
        <v>42205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2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5" t="s">
        <v>587</v>
      </c>
      <c r="R2790" s="2">
        <v>16.463999999999999</v>
      </c>
      <c r="S2790" s="2">
        <v>7</v>
      </c>
      <c r="T2790" s="2">
        <v>0.2</v>
      </c>
      <c r="U2790" s="5">
        <v>1.4406000000000001</v>
      </c>
      <c r="V2790" s="15" t="str">
        <f t="shared" si="129"/>
        <v>no negative value</v>
      </c>
      <c r="W2790" s="15" t="str">
        <f t="shared" si="130"/>
        <v>no negative value</v>
      </c>
      <c r="X2790" s="19">
        <f t="shared" si="131"/>
        <v>13.171199999999999</v>
      </c>
      <c r="Z2790" s="19"/>
    </row>
    <row r="2791" spans="1:26" ht="15" thickBot="1" x14ac:dyDescent="0.35">
      <c r="A2791" s="4">
        <v>2790</v>
      </c>
      <c r="B2791" s="1" t="s">
        <v>5976</v>
      </c>
      <c r="C2791" s="3">
        <v>42203</v>
      </c>
      <c r="D2791" s="3">
        <v>42205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2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5" t="s">
        <v>2189</v>
      </c>
      <c r="R2791" s="2">
        <v>39.96</v>
      </c>
      <c r="S2791" s="2">
        <v>5</v>
      </c>
      <c r="T2791" s="2">
        <v>0.6</v>
      </c>
      <c r="U2791" s="5">
        <v>-23.975999999999999</v>
      </c>
      <c r="V2791" s="15" t="str">
        <f t="shared" si="129"/>
        <v>no negative value</v>
      </c>
      <c r="W2791" s="15" t="str">
        <f t="shared" si="130"/>
        <v>no negative value</v>
      </c>
      <c r="X2791" s="19">
        <f t="shared" si="131"/>
        <v>15.984000000000002</v>
      </c>
      <c r="Z2791" s="19"/>
    </row>
    <row r="2792" spans="1:26" ht="15" thickBot="1" x14ac:dyDescent="0.35">
      <c r="A2792" s="4">
        <v>2791</v>
      </c>
      <c r="B2792" s="1" t="s">
        <v>5978</v>
      </c>
      <c r="C2792" s="3">
        <v>42203</v>
      </c>
      <c r="D2792" s="3">
        <v>42205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2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5" t="s">
        <v>437</v>
      </c>
      <c r="R2792" s="2">
        <v>25.96</v>
      </c>
      <c r="S2792" s="2">
        <v>2</v>
      </c>
      <c r="T2792" s="2">
        <v>0</v>
      </c>
      <c r="U2792" s="5">
        <v>7.5284000000000004</v>
      </c>
      <c r="V2792" s="15" t="str">
        <f t="shared" si="129"/>
        <v>no negative value</v>
      </c>
      <c r="W2792" s="15" t="str">
        <f t="shared" si="130"/>
        <v>no negative value</v>
      </c>
      <c r="X2792" s="19">
        <f t="shared" si="131"/>
        <v>25.96</v>
      </c>
      <c r="Z2792" s="19"/>
    </row>
    <row r="2793" spans="1:26" ht="15" thickBot="1" x14ac:dyDescent="0.35">
      <c r="A2793" s="4">
        <v>2792</v>
      </c>
      <c r="B2793" s="1" t="s">
        <v>5978</v>
      </c>
      <c r="C2793" s="3">
        <v>42203</v>
      </c>
      <c r="D2793" s="3">
        <v>42206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2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5" t="s">
        <v>4830</v>
      </c>
      <c r="R2793" s="2">
        <v>36.270000000000003</v>
      </c>
      <c r="S2793" s="2">
        <v>3</v>
      </c>
      <c r="T2793" s="2">
        <v>0</v>
      </c>
      <c r="U2793" s="5">
        <v>10.881</v>
      </c>
      <c r="V2793" s="15" t="str">
        <f t="shared" si="129"/>
        <v>no negative value</v>
      </c>
      <c r="W2793" s="15" t="str">
        <f t="shared" si="130"/>
        <v>no negative value</v>
      </c>
      <c r="X2793" s="19">
        <f t="shared" si="131"/>
        <v>36.270000000000003</v>
      </c>
      <c r="Z2793" s="19"/>
    </row>
    <row r="2794" spans="1:26" ht="15" thickBot="1" x14ac:dyDescent="0.35">
      <c r="A2794" s="4">
        <v>2793</v>
      </c>
      <c r="B2794" s="1" t="s">
        <v>5978</v>
      </c>
      <c r="C2794" s="3">
        <v>42203</v>
      </c>
      <c r="D2794" s="3">
        <v>42207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2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5" t="s">
        <v>3202</v>
      </c>
      <c r="R2794" s="2">
        <v>6.48</v>
      </c>
      <c r="S2794" s="2">
        <v>1</v>
      </c>
      <c r="T2794" s="2">
        <v>0</v>
      </c>
      <c r="U2794" s="5">
        <v>3.1103999999999998</v>
      </c>
      <c r="V2794" s="15" t="str">
        <f t="shared" si="129"/>
        <v>no negative value</v>
      </c>
      <c r="W2794" s="15" t="str">
        <f t="shared" si="130"/>
        <v>no negative value</v>
      </c>
      <c r="X2794" s="19">
        <f t="shared" si="131"/>
        <v>6.48</v>
      </c>
      <c r="Z2794" s="19"/>
    </row>
    <row r="2795" spans="1:26" ht="15" thickBot="1" x14ac:dyDescent="0.35">
      <c r="A2795" s="4">
        <v>2794</v>
      </c>
      <c r="B2795" s="1" t="s">
        <v>5979</v>
      </c>
      <c r="C2795" s="3">
        <v>42204</v>
      </c>
      <c r="D2795" s="3">
        <v>42205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2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5" t="s">
        <v>2590</v>
      </c>
      <c r="R2795" s="2">
        <v>1075.088</v>
      </c>
      <c r="S2795" s="2">
        <v>14</v>
      </c>
      <c r="T2795" s="2">
        <v>0.2</v>
      </c>
      <c r="U2795" s="5">
        <v>94.0702</v>
      </c>
      <c r="V2795" s="15" t="str">
        <f t="shared" si="129"/>
        <v>no negative value</v>
      </c>
      <c r="W2795" s="15" t="str">
        <f t="shared" si="130"/>
        <v>no negative value</v>
      </c>
      <c r="X2795" s="19">
        <f t="shared" si="131"/>
        <v>860.07040000000006</v>
      </c>
      <c r="Z2795" s="19"/>
    </row>
    <row r="2796" spans="1:26" ht="15" thickBot="1" x14ac:dyDescent="0.35">
      <c r="A2796" s="4">
        <v>2795</v>
      </c>
      <c r="B2796" s="1" t="s">
        <v>5979</v>
      </c>
      <c r="C2796" s="3">
        <v>42205</v>
      </c>
      <c r="D2796" s="3">
        <v>42210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2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5" t="s">
        <v>3216</v>
      </c>
      <c r="R2796" s="2">
        <v>438.36799999999999</v>
      </c>
      <c r="S2796" s="2">
        <v>4</v>
      </c>
      <c r="T2796" s="2">
        <v>0.2</v>
      </c>
      <c r="U2796" s="5">
        <v>38.357199999999999</v>
      </c>
      <c r="V2796" s="15" t="str">
        <f t="shared" si="129"/>
        <v>no negative value</v>
      </c>
      <c r="W2796" s="15" t="str">
        <f t="shared" si="130"/>
        <v>no negative value</v>
      </c>
      <c r="X2796" s="19">
        <f t="shared" si="131"/>
        <v>350.69440000000003</v>
      </c>
      <c r="Z2796" s="19"/>
    </row>
    <row r="2797" spans="1:26" ht="15" thickBot="1" x14ac:dyDescent="0.35">
      <c r="A2797" s="4">
        <v>2796</v>
      </c>
      <c r="B2797" s="1" t="s">
        <v>5979</v>
      </c>
      <c r="C2797" s="3">
        <v>42205</v>
      </c>
      <c r="D2797" s="3">
        <v>42210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2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5" t="s">
        <v>1971</v>
      </c>
      <c r="R2797" s="2">
        <v>18.088000000000001</v>
      </c>
      <c r="S2797" s="2">
        <v>7</v>
      </c>
      <c r="T2797" s="2">
        <v>0.2</v>
      </c>
      <c r="U2797" s="5">
        <v>6.5568999999999997</v>
      </c>
      <c r="V2797" s="15" t="str">
        <f t="shared" si="129"/>
        <v>no negative value</v>
      </c>
      <c r="W2797" s="15" t="str">
        <f t="shared" si="130"/>
        <v>no negative value</v>
      </c>
      <c r="X2797" s="19">
        <f t="shared" si="131"/>
        <v>14.470400000000001</v>
      </c>
      <c r="Z2797" s="19"/>
    </row>
    <row r="2798" spans="1:26" ht="15" thickBot="1" x14ac:dyDescent="0.35">
      <c r="A2798" s="4">
        <v>2797</v>
      </c>
      <c r="B2798" s="1" t="s">
        <v>5979</v>
      </c>
      <c r="C2798" s="3">
        <v>42205</v>
      </c>
      <c r="D2798" s="3">
        <v>42210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2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5" t="s">
        <v>1674</v>
      </c>
      <c r="R2798" s="2">
        <v>308.49900000000002</v>
      </c>
      <c r="S2798" s="2">
        <v>3</v>
      </c>
      <c r="T2798" s="2">
        <v>0.15</v>
      </c>
      <c r="U2798" s="5">
        <v>-18.146999999999998</v>
      </c>
      <c r="V2798" s="15" t="str">
        <f t="shared" si="129"/>
        <v>no negative value</v>
      </c>
      <c r="W2798" s="15" t="str">
        <f t="shared" si="130"/>
        <v>no negative value</v>
      </c>
      <c r="X2798" s="19">
        <f t="shared" si="131"/>
        <v>262.22415000000001</v>
      </c>
      <c r="Z2798" s="19"/>
    </row>
    <row r="2799" spans="1:26" ht="15" thickBot="1" x14ac:dyDescent="0.35">
      <c r="A2799" s="4">
        <v>2798</v>
      </c>
      <c r="B2799" s="1" t="s">
        <v>5981</v>
      </c>
      <c r="C2799" s="3">
        <v>42205</v>
      </c>
      <c r="D2799" s="3">
        <v>42210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2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5" t="s">
        <v>4873</v>
      </c>
      <c r="R2799" s="2">
        <v>13.36</v>
      </c>
      <c r="S2799" s="2">
        <v>4</v>
      </c>
      <c r="T2799" s="2">
        <v>0</v>
      </c>
      <c r="U2799" s="5">
        <v>4.1416000000000004</v>
      </c>
      <c r="V2799" s="15" t="str">
        <f t="shared" si="129"/>
        <v>no negative value</v>
      </c>
      <c r="W2799" s="15" t="str">
        <f t="shared" si="130"/>
        <v>no negative value</v>
      </c>
      <c r="X2799" s="19">
        <f t="shared" si="131"/>
        <v>13.36</v>
      </c>
      <c r="Z2799" s="19"/>
    </row>
    <row r="2800" spans="1:26" ht="15" thickBot="1" x14ac:dyDescent="0.35">
      <c r="A2800" s="4">
        <v>2799</v>
      </c>
      <c r="B2800" s="1" t="s">
        <v>5981</v>
      </c>
      <c r="C2800" s="3">
        <v>42205</v>
      </c>
      <c r="D2800" s="3">
        <v>42210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2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5" t="s">
        <v>2656</v>
      </c>
      <c r="R2800" s="2">
        <v>39.96</v>
      </c>
      <c r="S2800" s="2">
        <v>2</v>
      </c>
      <c r="T2800" s="2">
        <v>0</v>
      </c>
      <c r="U2800" s="5">
        <v>18.781199999999998</v>
      </c>
      <c r="V2800" s="15" t="str">
        <f t="shared" si="129"/>
        <v>no negative value</v>
      </c>
      <c r="W2800" s="15" t="str">
        <f t="shared" si="130"/>
        <v>no negative value</v>
      </c>
      <c r="X2800" s="19">
        <f t="shared" si="131"/>
        <v>39.96</v>
      </c>
      <c r="Z2800" s="19"/>
    </row>
    <row r="2801" spans="1:26" ht="15" thickBot="1" x14ac:dyDescent="0.35">
      <c r="A2801" s="4">
        <v>2800</v>
      </c>
      <c r="B2801" s="1" t="s">
        <v>5981</v>
      </c>
      <c r="C2801" s="3">
        <v>42205</v>
      </c>
      <c r="D2801" s="3">
        <v>42210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2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5" t="s">
        <v>2757</v>
      </c>
      <c r="R2801" s="2">
        <v>145.85</v>
      </c>
      <c r="S2801" s="2">
        <v>5</v>
      </c>
      <c r="T2801" s="2">
        <v>0</v>
      </c>
      <c r="U2801" s="5">
        <v>70.007999999999996</v>
      </c>
      <c r="V2801" s="15" t="str">
        <f t="shared" si="129"/>
        <v>no negative value</v>
      </c>
      <c r="W2801" s="15" t="str">
        <f t="shared" si="130"/>
        <v>no negative value</v>
      </c>
      <c r="X2801" s="19">
        <f t="shared" si="131"/>
        <v>145.85</v>
      </c>
      <c r="Z2801" s="19"/>
    </row>
    <row r="2802" spans="1:26" ht="15" thickBot="1" x14ac:dyDescent="0.35">
      <c r="A2802" s="4">
        <v>2801</v>
      </c>
      <c r="B2802" s="1" t="s">
        <v>5982</v>
      </c>
      <c r="C2802" s="3">
        <v>42205</v>
      </c>
      <c r="D2802" s="3">
        <v>42212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2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5" t="s">
        <v>1823</v>
      </c>
      <c r="R2802" s="2">
        <v>783.96</v>
      </c>
      <c r="S2802" s="2">
        <v>5</v>
      </c>
      <c r="T2802" s="2">
        <v>0.2</v>
      </c>
      <c r="U2802" s="5">
        <v>78.396000000000001</v>
      </c>
      <c r="V2802" s="15" t="str">
        <f t="shared" si="129"/>
        <v>no negative value</v>
      </c>
      <c r="W2802" s="15" t="str">
        <f t="shared" si="130"/>
        <v>no negative value</v>
      </c>
      <c r="X2802" s="19">
        <f t="shared" si="131"/>
        <v>627.16800000000012</v>
      </c>
      <c r="Z2802" s="19"/>
    </row>
    <row r="2803" spans="1:26" ht="15" thickBot="1" x14ac:dyDescent="0.35">
      <c r="A2803" s="4">
        <v>2802</v>
      </c>
      <c r="B2803" s="1" t="s">
        <v>5983</v>
      </c>
      <c r="C2803" s="3">
        <v>42205</v>
      </c>
      <c r="D2803" s="3">
        <v>42212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2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5" t="s">
        <v>179</v>
      </c>
      <c r="R2803" s="2">
        <v>7.88</v>
      </c>
      <c r="S2803" s="2">
        <v>1</v>
      </c>
      <c r="T2803" s="2">
        <v>0.2</v>
      </c>
      <c r="U2803" s="5">
        <v>1.7729999999999999</v>
      </c>
      <c r="V2803" s="15" t="str">
        <f t="shared" si="129"/>
        <v>no negative value</v>
      </c>
      <c r="W2803" s="15" t="str">
        <f t="shared" si="130"/>
        <v>no negative value</v>
      </c>
      <c r="X2803" s="19">
        <f t="shared" si="131"/>
        <v>6.3040000000000003</v>
      </c>
      <c r="Z2803" s="19"/>
    </row>
    <row r="2804" spans="1:26" ht="15" thickBot="1" x14ac:dyDescent="0.35">
      <c r="A2804" s="4">
        <v>2803</v>
      </c>
      <c r="B2804" s="1" t="s">
        <v>5984</v>
      </c>
      <c r="C2804" s="3">
        <v>42205</v>
      </c>
      <c r="D2804" s="3">
        <v>42212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2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5" t="s">
        <v>426</v>
      </c>
      <c r="R2804" s="2">
        <v>41.37</v>
      </c>
      <c r="S2804" s="2">
        <v>3</v>
      </c>
      <c r="T2804" s="2">
        <v>0</v>
      </c>
      <c r="U2804" s="5">
        <v>17.375399999999999</v>
      </c>
      <c r="V2804" s="15" t="str">
        <f t="shared" si="129"/>
        <v>no negative value</v>
      </c>
      <c r="W2804" s="15" t="str">
        <f t="shared" si="130"/>
        <v>no negative value</v>
      </c>
      <c r="X2804" s="19">
        <f t="shared" si="131"/>
        <v>41.37</v>
      </c>
      <c r="Z2804" s="19"/>
    </row>
    <row r="2805" spans="1:26" ht="15" thickBot="1" x14ac:dyDescent="0.35">
      <c r="A2805" s="4">
        <v>2804</v>
      </c>
      <c r="B2805" s="1" t="s">
        <v>5987</v>
      </c>
      <c r="C2805" s="3">
        <v>42205</v>
      </c>
      <c r="D2805" s="3">
        <v>42212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2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5" t="s">
        <v>4470</v>
      </c>
      <c r="R2805" s="2">
        <v>12.84</v>
      </c>
      <c r="S2805" s="2">
        <v>3</v>
      </c>
      <c r="T2805" s="2">
        <v>0</v>
      </c>
      <c r="U2805" s="5">
        <v>5.7779999999999996</v>
      </c>
      <c r="V2805" s="15" t="str">
        <f t="shared" si="129"/>
        <v>no negative value</v>
      </c>
      <c r="W2805" s="15" t="str">
        <f t="shared" si="130"/>
        <v>no negative value</v>
      </c>
      <c r="X2805" s="19">
        <f t="shared" si="131"/>
        <v>12.84</v>
      </c>
      <c r="Z2805" s="19"/>
    </row>
    <row r="2806" spans="1:26" ht="15" thickBot="1" x14ac:dyDescent="0.35">
      <c r="A2806" s="4">
        <v>2805</v>
      </c>
      <c r="B2806" s="1" t="s">
        <v>5987</v>
      </c>
      <c r="C2806" s="3">
        <v>42208</v>
      </c>
      <c r="D2806" s="3">
        <v>42211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2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5" t="s">
        <v>5989</v>
      </c>
      <c r="R2806" s="2">
        <v>25.68</v>
      </c>
      <c r="S2806" s="2">
        <v>6</v>
      </c>
      <c r="T2806" s="2">
        <v>0</v>
      </c>
      <c r="U2806" s="5">
        <v>11.555999999999999</v>
      </c>
      <c r="V2806" s="15" t="str">
        <f t="shared" si="129"/>
        <v>no negative value</v>
      </c>
      <c r="W2806" s="15" t="str">
        <f t="shared" si="130"/>
        <v>no negative value</v>
      </c>
      <c r="X2806" s="19">
        <f t="shared" si="131"/>
        <v>25.68</v>
      </c>
      <c r="Z2806" s="19"/>
    </row>
    <row r="2807" spans="1:26" ht="15" thickBot="1" x14ac:dyDescent="0.35">
      <c r="A2807" s="4">
        <v>2806</v>
      </c>
      <c r="B2807" s="1" t="s">
        <v>5990</v>
      </c>
      <c r="C2807" s="3">
        <v>42208</v>
      </c>
      <c r="D2807" s="3">
        <v>42212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2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5" t="s">
        <v>5174</v>
      </c>
      <c r="R2807" s="2">
        <v>47.515999999999998</v>
      </c>
      <c r="S2807" s="2">
        <v>2</v>
      </c>
      <c r="T2807" s="2">
        <v>0.3</v>
      </c>
      <c r="U2807" s="5">
        <v>-2.0364</v>
      </c>
      <c r="V2807" s="15" t="str">
        <f t="shared" si="129"/>
        <v>no negative value</v>
      </c>
      <c r="W2807" s="15" t="str">
        <f t="shared" si="130"/>
        <v>no negative value</v>
      </c>
      <c r="X2807" s="19">
        <f t="shared" si="131"/>
        <v>33.261199999999995</v>
      </c>
      <c r="Z2807" s="19"/>
    </row>
    <row r="2808" spans="1:26" ht="15" thickBot="1" x14ac:dyDescent="0.35">
      <c r="A2808" s="4">
        <v>2807</v>
      </c>
      <c r="B2808" s="1" t="s">
        <v>5991</v>
      </c>
      <c r="C2808" s="3">
        <v>42208</v>
      </c>
      <c r="D2808" s="3">
        <v>42212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2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5" t="s">
        <v>4875</v>
      </c>
      <c r="R2808" s="2">
        <v>9.42</v>
      </c>
      <c r="S2808" s="2">
        <v>2</v>
      </c>
      <c r="T2808" s="2">
        <v>0</v>
      </c>
      <c r="U2808" s="5">
        <v>0.47099999999999997</v>
      </c>
      <c r="V2808" s="15" t="str">
        <f t="shared" si="129"/>
        <v>no negative value</v>
      </c>
      <c r="W2808" s="15" t="str">
        <f t="shared" si="130"/>
        <v>no negative value</v>
      </c>
      <c r="X2808" s="19">
        <f t="shared" si="131"/>
        <v>9.42</v>
      </c>
      <c r="Z2808" s="19"/>
    </row>
    <row r="2809" spans="1:26" ht="15" thickBot="1" x14ac:dyDescent="0.35">
      <c r="A2809" s="4">
        <v>2808</v>
      </c>
      <c r="B2809" s="1" t="s">
        <v>5991</v>
      </c>
      <c r="C2809" s="3">
        <v>42209</v>
      </c>
      <c r="D2809" s="3">
        <v>42213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2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5" t="s">
        <v>5995</v>
      </c>
      <c r="R2809" s="2">
        <v>12.96</v>
      </c>
      <c r="S2809" s="2">
        <v>2</v>
      </c>
      <c r="T2809" s="2">
        <v>0</v>
      </c>
      <c r="U2809" s="5">
        <v>6.2207999999999997</v>
      </c>
      <c r="V2809" s="15" t="str">
        <f t="shared" si="129"/>
        <v>no negative value</v>
      </c>
      <c r="W2809" s="15" t="str">
        <f t="shared" si="130"/>
        <v>no negative value</v>
      </c>
      <c r="X2809" s="19">
        <f t="shared" si="131"/>
        <v>12.96</v>
      </c>
      <c r="Z2809" s="19"/>
    </row>
    <row r="2810" spans="1:26" ht="15" thickBot="1" x14ac:dyDescent="0.35">
      <c r="A2810" s="4">
        <v>2809</v>
      </c>
      <c r="B2810" s="1" t="s">
        <v>5991</v>
      </c>
      <c r="C2810" s="3">
        <v>42209</v>
      </c>
      <c r="D2810" s="3">
        <v>42213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2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5" t="s">
        <v>5544</v>
      </c>
      <c r="R2810" s="2">
        <v>704.9</v>
      </c>
      <c r="S2810" s="2">
        <v>5</v>
      </c>
      <c r="T2810" s="2">
        <v>0</v>
      </c>
      <c r="U2810" s="5">
        <v>56.392000000000003</v>
      </c>
      <c r="V2810" s="15" t="str">
        <f t="shared" si="129"/>
        <v>no negative value</v>
      </c>
      <c r="W2810" s="15" t="str">
        <f t="shared" si="130"/>
        <v>no negative value</v>
      </c>
      <c r="X2810" s="19">
        <f t="shared" si="131"/>
        <v>704.9</v>
      </c>
      <c r="Z2810" s="19"/>
    </row>
    <row r="2811" spans="1:26" ht="15" thickBot="1" x14ac:dyDescent="0.35">
      <c r="A2811" s="4">
        <v>2810</v>
      </c>
      <c r="B2811" s="1" t="s">
        <v>5991</v>
      </c>
      <c r="C2811" s="3">
        <v>42209</v>
      </c>
      <c r="D2811" s="3">
        <v>42213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2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5" t="s">
        <v>4528</v>
      </c>
      <c r="R2811" s="2">
        <v>561.56799999999998</v>
      </c>
      <c r="S2811" s="2">
        <v>2</v>
      </c>
      <c r="T2811" s="2">
        <v>0.2</v>
      </c>
      <c r="U2811" s="5">
        <v>28.078399999999998</v>
      </c>
      <c r="V2811" s="15" t="str">
        <f t="shared" si="129"/>
        <v>no negative value</v>
      </c>
      <c r="W2811" s="15" t="str">
        <f t="shared" si="130"/>
        <v>no negative value</v>
      </c>
      <c r="X2811" s="19">
        <f t="shared" si="131"/>
        <v>449.25440000000003</v>
      </c>
      <c r="Z2811" s="19"/>
    </row>
    <row r="2812" spans="1:26" ht="15" thickBot="1" x14ac:dyDescent="0.35">
      <c r="A2812" s="4">
        <v>2811</v>
      </c>
      <c r="B2812" s="1" t="s">
        <v>5996</v>
      </c>
      <c r="C2812" s="3">
        <v>42209</v>
      </c>
      <c r="D2812" s="3">
        <v>42213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2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5" t="s">
        <v>1455</v>
      </c>
      <c r="R2812" s="2">
        <v>179.82</v>
      </c>
      <c r="S2812" s="2">
        <v>9</v>
      </c>
      <c r="T2812" s="2">
        <v>0</v>
      </c>
      <c r="U2812" s="5">
        <v>84.5154</v>
      </c>
      <c r="V2812" s="15" t="str">
        <f t="shared" si="129"/>
        <v>no negative value</v>
      </c>
      <c r="W2812" s="15" t="str">
        <f t="shared" si="130"/>
        <v>no negative value</v>
      </c>
      <c r="X2812" s="19">
        <f t="shared" si="131"/>
        <v>179.82</v>
      </c>
      <c r="Z2812" s="19"/>
    </row>
    <row r="2813" spans="1:26" ht="15" thickBot="1" x14ac:dyDescent="0.35">
      <c r="A2813" s="4">
        <v>2812</v>
      </c>
      <c r="B2813" s="1" t="s">
        <v>5996</v>
      </c>
      <c r="C2813" s="3">
        <v>42210</v>
      </c>
      <c r="D2813" s="3">
        <v>42212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2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5" t="s">
        <v>5998</v>
      </c>
      <c r="R2813" s="2">
        <v>185.58</v>
      </c>
      <c r="S2813" s="2">
        <v>6</v>
      </c>
      <c r="T2813" s="2">
        <v>0</v>
      </c>
      <c r="U2813" s="5">
        <v>76.087800000000001</v>
      </c>
      <c r="V2813" s="15" t="str">
        <f t="shared" si="129"/>
        <v>no negative value</v>
      </c>
      <c r="W2813" s="15" t="str">
        <f t="shared" si="130"/>
        <v>no negative value</v>
      </c>
      <c r="X2813" s="19">
        <f t="shared" si="131"/>
        <v>185.58</v>
      </c>
      <c r="Z2813" s="19"/>
    </row>
    <row r="2814" spans="1:26" ht="15" thickBot="1" x14ac:dyDescent="0.35">
      <c r="A2814" s="4">
        <v>2813</v>
      </c>
      <c r="B2814" s="1" t="s">
        <v>5996</v>
      </c>
      <c r="C2814" s="3">
        <v>42210</v>
      </c>
      <c r="D2814" s="3">
        <v>42212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2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5" t="s">
        <v>2810</v>
      </c>
      <c r="R2814" s="2">
        <v>214.11</v>
      </c>
      <c r="S2814" s="2">
        <v>3</v>
      </c>
      <c r="T2814" s="2">
        <v>0</v>
      </c>
      <c r="U2814" s="5">
        <v>36.398699999999998</v>
      </c>
      <c r="V2814" s="15" t="str">
        <f t="shared" si="129"/>
        <v>no negative value</v>
      </c>
      <c r="W2814" s="15" t="str">
        <f t="shared" si="130"/>
        <v>no negative value</v>
      </c>
      <c r="X2814" s="19">
        <f t="shared" si="131"/>
        <v>214.11</v>
      </c>
      <c r="Z2814" s="19"/>
    </row>
    <row r="2815" spans="1:26" ht="15" thickBot="1" x14ac:dyDescent="0.35">
      <c r="A2815" s="4">
        <v>2814</v>
      </c>
      <c r="B2815" s="1" t="s">
        <v>5996</v>
      </c>
      <c r="C2815" s="3">
        <v>42210</v>
      </c>
      <c r="D2815" s="3">
        <v>42212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2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5" t="s">
        <v>5259</v>
      </c>
      <c r="R2815" s="2">
        <v>999.96</v>
      </c>
      <c r="S2815" s="2">
        <v>4</v>
      </c>
      <c r="T2815" s="2">
        <v>0</v>
      </c>
      <c r="U2815" s="5">
        <v>229.99080000000001</v>
      </c>
      <c r="V2815" s="15" t="str">
        <f t="shared" si="129"/>
        <v>no negative value</v>
      </c>
      <c r="W2815" s="15" t="str">
        <f t="shared" si="130"/>
        <v>no negative value</v>
      </c>
      <c r="X2815" s="19">
        <f t="shared" si="131"/>
        <v>999.96</v>
      </c>
      <c r="Z2815" s="19"/>
    </row>
    <row r="2816" spans="1:26" ht="15" thickBot="1" x14ac:dyDescent="0.35">
      <c r="A2816" s="4">
        <v>2815</v>
      </c>
      <c r="B2816" s="1" t="s">
        <v>5996</v>
      </c>
      <c r="C2816" s="3">
        <v>42210</v>
      </c>
      <c r="D2816" s="3">
        <v>42212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2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5" t="s">
        <v>2191</v>
      </c>
      <c r="R2816" s="2">
        <v>653.54999999999995</v>
      </c>
      <c r="S2816" s="2">
        <v>3</v>
      </c>
      <c r="T2816" s="2">
        <v>0</v>
      </c>
      <c r="U2816" s="5">
        <v>111.1035</v>
      </c>
      <c r="V2816" s="15" t="str">
        <f t="shared" si="129"/>
        <v>no negative value</v>
      </c>
      <c r="W2816" s="15" t="str">
        <f t="shared" si="130"/>
        <v>no negative value</v>
      </c>
      <c r="X2816" s="19">
        <f t="shared" si="131"/>
        <v>653.54999999999995</v>
      </c>
      <c r="Z2816" s="19"/>
    </row>
    <row r="2817" spans="1:26" ht="15" thickBot="1" x14ac:dyDescent="0.35">
      <c r="A2817" s="4">
        <v>2816</v>
      </c>
      <c r="B2817" s="1" t="s">
        <v>5999</v>
      </c>
      <c r="C2817" s="3">
        <v>42210</v>
      </c>
      <c r="D2817" s="3">
        <v>42214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2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5" t="s">
        <v>2780</v>
      </c>
      <c r="R2817" s="2">
        <v>114.6</v>
      </c>
      <c r="S2817" s="2">
        <v>5</v>
      </c>
      <c r="T2817" s="2">
        <v>0</v>
      </c>
      <c r="U2817" s="5">
        <v>51.57</v>
      </c>
      <c r="V2817" s="15" t="str">
        <f t="shared" si="129"/>
        <v>no negative value</v>
      </c>
      <c r="W2817" s="15" t="str">
        <f t="shared" si="130"/>
        <v>no negative value</v>
      </c>
      <c r="X2817" s="19">
        <f t="shared" si="131"/>
        <v>114.6</v>
      </c>
      <c r="Z2817" s="19"/>
    </row>
    <row r="2818" spans="1:26" ht="15" thickBot="1" x14ac:dyDescent="0.35">
      <c r="A2818" s="4">
        <v>2817</v>
      </c>
      <c r="B2818" s="1" t="s">
        <v>5999</v>
      </c>
      <c r="C2818" s="3">
        <v>42210</v>
      </c>
      <c r="D2818" s="3">
        <v>42214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2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5" t="s">
        <v>703</v>
      </c>
      <c r="R2818" s="2">
        <v>60.74</v>
      </c>
      <c r="S2818" s="2">
        <v>1</v>
      </c>
      <c r="T2818" s="2">
        <v>0</v>
      </c>
      <c r="U2818" s="5">
        <v>15.185</v>
      </c>
      <c r="V2818" s="15" t="str">
        <f t="shared" ref="V2818:V2881" si="132">IF(R2818&lt;0,"negative value","no negative value")</f>
        <v>no negative value</v>
      </c>
      <c r="W2818" s="15" t="str">
        <f t="shared" ref="W2818:W2881" si="133">IF(T2818&lt;0,"negative value","no negative value")</f>
        <v>no negative value</v>
      </c>
      <c r="X2818" s="19">
        <f t="shared" ref="X2818:X2881" si="134">R2818*(1-T2818)</f>
        <v>60.74</v>
      </c>
      <c r="Z2818" s="19"/>
    </row>
    <row r="2819" spans="1:26" ht="15" thickBot="1" x14ac:dyDescent="0.35">
      <c r="A2819" s="4">
        <v>2818</v>
      </c>
      <c r="B2819" s="1" t="s">
        <v>5999</v>
      </c>
      <c r="C2819" s="3">
        <v>42210</v>
      </c>
      <c r="D2819" s="3">
        <v>42214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2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5" t="s">
        <v>5279</v>
      </c>
      <c r="R2819" s="2">
        <v>124.36</v>
      </c>
      <c r="S2819" s="2">
        <v>2</v>
      </c>
      <c r="T2819" s="2">
        <v>0</v>
      </c>
      <c r="U2819" s="5">
        <v>27.359200000000001</v>
      </c>
      <c r="V2819" s="15" t="str">
        <f t="shared" si="132"/>
        <v>no negative value</v>
      </c>
      <c r="W2819" s="15" t="str">
        <f t="shared" si="133"/>
        <v>no negative value</v>
      </c>
      <c r="X2819" s="19">
        <f t="shared" si="134"/>
        <v>124.36</v>
      </c>
      <c r="Z2819" s="19"/>
    </row>
    <row r="2820" spans="1:26" ht="15" thickBot="1" x14ac:dyDescent="0.35">
      <c r="A2820" s="4">
        <v>2819</v>
      </c>
      <c r="B2820" s="1" t="s">
        <v>5999</v>
      </c>
      <c r="C2820" s="3">
        <v>42210</v>
      </c>
      <c r="D2820" s="3">
        <v>42215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2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5" t="s">
        <v>1018</v>
      </c>
      <c r="R2820" s="2">
        <v>1088.76</v>
      </c>
      <c r="S2820" s="2">
        <v>6</v>
      </c>
      <c r="T2820" s="2">
        <v>0</v>
      </c>
      <c r="U2820" s="5">
        <v>315.74040000000002</v>
      </c>
      <c r="V2820" s="15" t="str">
        <f t="shared" si="132"/>
        <v>no negative value</v>
      </c>
      <c r="W2820" s="15" t="str">
        <f t="shared" si="133"/>
        <v>no negative value</v>
      </c>
      <c r="X2820" s="19">
        <f t="shared" si="134"/>
        <v>1088.76</v>
      </c>
      <c r="Z2820" s="19"/>
    </row>
    <row r="2821" spans="1:26" ht="15" thickBot="1" x14ac:dyDescent="0.35">
      <c r="A2821" s="4">
        <v>2820</v>
      </c>
      <c r="B2821" s="1" t="s">
        <v>6002</v>
      </c>
      <c r="C2821" s="3">
        <v>42211</v>
      </c>
      <c r="D2821" s="3">
        <v>42211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2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5" t="s">
        <v>5493</v>
      </c>
      <c r="R2821" s="2">
        <v>6.72</v>
      </c>
      <c r="S2821" s="2">
        <v>5</v>
      </c>
      <c r="T2821" s="2">
        <v>0.2</v>
      </c>
      <c r="U2821" s="5">
        <v>2.3519999999999999</v>
      </c>
      <c r="V2821" s="15" t="str">
        <f t="shared" si="132"/>
        <v>no negative value</v>
      </c>
      <c r="W2821" s="15" t="str">
        <f t="shared" si="133"/>
        <v>no negative value</v>
      </c>
      <c r="X2821" s="19">
        <f t="shared" si="134"/>
        <v>5.3760000000000003</v>
      </c>
      <c r="Z2821" s="19"/>
    </row>
    <row r="2822" spans="1:26" ht="15" thickBot="1" x14ac:dyDescent="0.35">
      <c r="A2822" s="4">
        <v>2821</v>
      </c>
      <c r="B2822" s="1" t="s">
        <v>6002</v>
      </c>
      <c r="C2822" s="3">
        <v>42211</v>
      </c>
      <c r="D2822" s="3">
        <v>42213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2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5" t="s">
        <v>885</v>
      </c>
      <c r="R2822" s="2">
        <v>298.77600000000001</v>
      </c>
      <c r="S2822" s="2">
        <v>3</v>
      </c>
      <c r="T2822" s="2">
        <v>0.2</v>
      </c>
      <c r="U2822" s="5">
        <v>7.4694000000000003</v>
      </c>
      <c r="V2822" s="15" t="str">
        <f t="shared" si="132"/>
        <v>no negative value</v>
      </c>
      <c r="W2822" s="15" t="str">
        <f t="shared" si="133"/>
        <v>no negative value</v>
      </c>
      <c r="X2822" s="19">
        <f t="shared" si="134"/>
        <v>239.02080000000001</v>
      </c>
      <c r="Z2822" s="19"/>
    </row>
    <row r="2823" spans="1:26" ht="15" thickBot="1" x14ac:dyDescent="0.35">
      <c r="A2823" s="4">
        <v>2822</v>
      </c>
      <c r="B2823" s="1" t="s">
        <v>6005</v>
      </c>
      <c r="C2823" s="3">
        <v>42211</v>
      </c>
      <c r="D2823" s="3">
        <v>42216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2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5" t="s">
        <v>863</v>
      </c>
      <c r="R2823" s="2">
        <v>302.37599999999998</v>
      </c>
      <c r="S2823" s="2">
        <v>3</v>
      </c>
      <c r="T2823" s="2">
        <v>0.2</v>
      </c>
      <c r="U2823" s="5">
        <v>22.6782</v>
      </c>
      <c r="V2823" s="15" t="str">
        <f t="shared" si="132"/>
        <v>no negative value</v>
      </c>
      <c r="W2823" s="15" t="str">
        <f t="shared" si="133"/>
        <v>no negative value</v>
      </c>
      <c r="X2823" s="19">
        <f t="shared" si="134"/>
        <v>241.9008</v>
      </c>
      <c r="Z2823" s="19"/>
    </row>
    <row r="2824" spans="1:26" ht="15" thickBot="1" x14ac:dyDescent="0.35">
      <c r="A2824" s="4">
        <v>2823</v>
      </c>
      <c r="B2824" s="1" t="s">
        <v>6006</v>
      </c>
      <c r="C2824" s="3">
        <v>42211</v>
      </c>
      <c r="D2824" s="3">
        <v>42216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2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5" t="s">
        <v>1235</v>
      </c>
      <c r="R2824" s="2">
        <v>8.9280000000000008</v>
      </c>
      <c r="S2824" s="2">
        <v>2</v>
      </c>
      <c r="T2824" s="2">
        <v>0.2</v>
      </c>
      <c r="U2824" s="5">
        <v>0.55800000000000005</v>
      </c>
      <c r="V2824" s="15" t="str">
        <f t="shared" si="132"/>
        <v>no negative value</v>
      </c>
      <c r="W2824" s="15" t="str">
        <f t="shared" si="133"/>
        <v>no negative value</v>
      </c>
      <c r="X2824" s="19">
        <f t="shared" si="134"/>
        <v>7.1424000000000012</v>
      </c>
      <c r="Z2824" s="19"/>
    </row>
    <row r="2825" spans="1:26" ht="15" thickBot="1" x14ac:dyDescent="0.35">
      <c r="A2825" s="4">
        <v>2824</v>
      </c>
      <c r="B2825" s="1" t="s">
        <v>6006</v>
      </c>
      <c r="C2825" s="3">
        <v>42211</v>
      </c>
      <c r="D2825" s="3">
        <v>42216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2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5" t="s">
        <v>4257</v>
      </c>
      <c r="R2825" s="2">
        <v>47.584000000000003</v>
      </c>
      <c r="S2825" s="2">
        <v>2</v>
      </c>
      <c r="T2825" s="2">
        <v>0.2</v>
      </c>
      <c r="U2825" s="5">
        <v>-2.9740000000000002</v>
      </c>
      <c r="V2825" s="15" t="str">
        <f t="shared" si="132"/>
        <v>no negative value</v>
      </c>
      <c r="W2825" s="15" t="str">
        <f t="shared" si="133"/>
        <v>no negative value</v>
      </c>
      <c r="X2825" s="19">
        <f t="shared" si="134"/>
        <v>38.067200000000007</v>
      </c>
      <c r="Z2825" s="19"/>
    </row>
    <row r="2826" spans="1:26" ht="15" thickBot="1" x14ac:dyDescent="0.35">
      <c r="A2826" s="4">
        <v>2825</v>
      </c>
      <c r="B2826" s="1" t="s">
        <v>6007</v>
      </c>
      <c r="C2826" s="3">
        <v>42211</v>
      </c>
      <c r="D2826" s="3">
        <v>42216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2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5" t="s">
        <v>6009</v>
      </c>
      <c r="R2826" s="2">
        <v>33.792000000000002</v>
      </c>
      <c r="S2826" s="2">
        <v>8</v>
      </c>
      <c r="T2826" s="2">
        <v>0.2</v>
      </c>
      <c r="U2826" s="5">
        <v>10.56</v>
      </c>
      <c r="V2826" s="15" t="str">
        <f t="shared" si="132"/>
        <v>no negative value</v>
      </c>
      <c r="W2826" s="15" t="str">
        <f t="shared" si="133"/>
        <v>no negative value</v>
      </c>
      <c r="X2826" s="19">
        <f t="shared" si="134"/>
        <v>27.033600000000003</v>
      </c>
      <c r="Z2826" s="19"/>
    </row>
    <row r="2827" spans="1:26" ht="15" thickBot="1" x14ac:dyDescent="0.35">
      <c r="A2827" s="4">
        <v>2826</v>
      </c>
      <c r="B2827" s="1" t="s">
        <v>6007</v>
      </c>
      <c r="C2827" s="3">
        <v>42211</v>
      </c>
      <c r="D2827" s="3">
        <v>42218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2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5" t="s">
        <v>2286</v>
      </c>
      <c r="R2827" s="2">
        <v>300.53280000000001</v>
      </c>
      <c r="S2827" s="2">
        <v>2</v>
      </c>
      <c r="T2827" s="2">
        <v>0.32</v>
      </c>
      <c r="U2827" s="5">
        <v>-97.231200000000001</v>
      </c>
      <c r="V2827" s="15" t="str">
        <f t="shared" si="132"/>
        <v>no negative value</v>
      </c>
      <c r="W2827" s="15" t="str">
        <f t="shared" si="133"/>
        <v>no negative value</v>
      </c>
      <c r="X2827" s="19">
        <f t="shared" si="134"/>
        <v>204.36230399999999</v>
      </c>
      <c r="Z2827" s="19"/>
    </row>
    <row r="2828" spans="1:26" ht="15" thickBot="1" x14ac:dyDescent="0.35">
      <c r="A2828" s="4">
        <v>2827</v>
      </c>
      <c r="B2828" s="1" t="s">
        <v>6007</v>
      </c>
      <c r="C2828" s="3">
        <v>42212</v>
      </c>
      <c r="D2828" s="3">
        <v>42218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2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5" t="s">
        <v>5225</v>
      </c>
      <c r="R2828" s="2">
        <v>2.7240000000000002</v>
      </c>
      <c r="S2828" s="2">
        <v>2</v>
      </c>
      <c r="T2828" s="2">
        <v>0.8</v>
      </c>
      <c r="U2828" s="5">
        <v>-4.3583999999999996</v>
      </c>
      <c r="V2828" s="15" t="str">
        <f t="shared" si="132"/>
        <v>no negative value</v>
      </c>
      <c r="W2828" s="15" t="str">
        <f t="shared" si="133"/>
        <v>no negative value</v>
      </c>
      <c r="X2828" s="19">
        <f t="shared" si="134"/>
        <v>0.54479999999999995</v>
      </c>
      <c r="Z2828" s="19"/>
    </row>
    <row r="2829" spans="1:26" ht="15" thickBot="1" x14ac:dyDescent="0.35">
      <c r="A2829" s="4">
        <v>2828</v>
      </c>
      <c r="B2829" s="1" t="s">
        <v>6007</v>
      </c>
      <c r="C2829" s="3">
        <v>42215</v>
      </c>
      <c r="D2829" s="3">
        <v>42216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2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5" t="s">
        <v>173</v>
      </c>
      <c r="R2829" s="2">
        <v>3.2639999999999998</v>
      </c>
      <c r="S2829" s="2">
        <v>2</v>
      </c>
      <c r="T2829" s="2">
        <v>0.2</v>
      </c>
      <c r="U2829" s="5">
        <v>1.1015999999999999</v>
      </c>
      <c r="V2829" s="15" t="str">
        <f t="shared" si="132"/>
        <v>no negative value</v>
      </c>
      <c r="W2829" s="15" t="str">
        <f t="shared" si="133"/>
        <v>no negative value</v>
      </c>
      <c r="X2829" s="19">
        <f t="shared" si="134"/>
        <v>2.6112000000000002</v>
      </c>
      <c r="Z2829" s="19"/>
    </row>
    <row r="2830" spans="1:26" ht="15" thickBot="1" x14ac:dyDescent="0.35">
      <c r="A2830" s="4">
        <v>2829</v>
      </c>
      <c r="B2830" s="1" t="s">
        <v>6010</v>
      </c>
      <c r="C2830" s="3">
        <v>42215</v>
      </c>
      <c r="D2830" s="3">
        <v>42216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2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5" t="s">
        <v>6012</v>
      </c>
      <c r="R2830" s="2">
        <v>108.336</v>
      </c>
      <c r="S2830" s="2">
        <v>6</v>
      </c>
      <c r="T2830" s="2">
        <v>0.2</v>
      </c>
      <c r="U2830" s="5">
        <v>37.9176</v>
      </c>
      <c r="V2830" s="15" t="str">
        <f t="shared" si="132"/>
        <v>no negative value</v>
      </c>
      <c r="W2830" s="15" t="str">
        <f t="shared" si="133"/>
        <v>no negative value</v>
      </c>
      <c r="X2830" s="19">
        <f t="shared" si="134"/>
        <v>86.668800000000005</v>
      </c>
      <c r="Z2830" s="19"/>
    </row>
    <row r="2831" spans="1:26" ht="15" thickBot="1" x14ac:dyDescent="0.35">
      <c r="A2831" s="4">
        <v>2830</v>
      </c>
      <c r="B2831" s="1" t="s">
        <v>6010</v>
      </c>
      <c r="C2831" s="3">
        <v>42215</v>
      </c>
      <c r="D2831" s="3">
        <v>42216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2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5" t="s">
        <v>59</v>
      </c>
      <c r="R2831" s="2">
        <v>55.92</v>
      </c>
      <c r="S2831" s="2">
        <v>5</v>
      </c>
      <c r="T2831" s="2">
        <v>0.2</v>
      </c>
      <c r="U2831" s="5">
        <v>6.2910000000000004</v>
      </c>
      <c r="V2831" s="15" t="str">
        <f t="shared" si="132"/>
        <v>no negative value</v>
      </c>
      <c r="W2831" s="15" t="str">
        <f t="shared" si="133"/>
        <v>no negative value</v>
      </c>
      <c r="X2831" s="19">
        <f t="shared" si="134"/>
        <v>44.736000000000004</v>
      </c>
      <c r="Z2831" s="19"/>
    </row>
    <row r="2832" spans="1:26" ht="15" thickBot="1" x14ac:dyDescent="0.35">
      <c r="A2832" s="4">
        <v>2831</v>
      </c>
      <c r="B2832" s="1" t="s">
        <v>6010</v>
      </c>
      <c r="C2832" s="3">
        <v>42215</v>
      </c>
      <c r="D2832" s="3">
        <v>42217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2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5" t="s">
        <v>6014</v>
      </c>
      <c r="R2832" s="2">
        <v>78.304000000000002</v>
      </c>
      <c r="S2832" s="2">
        <v>2</v>
      </c>
      <c r="T2832" s="2">
        <v>0.2</v>
      </c>
      <c r="U2832" s="5">
        <v>29.364000000000001</v>
      </c>
      <c r="V2832" s="15" t="str">
        <f t="shared" si="132"/>
        <v>no negative value</v>
      </c>
      <c r="W2832" s="15" t="str">
        <f t="shared" si="133"/>
        <v>no negative value</v>
      </c>
      <c r="X2832" s="19">
        <f t="shared" si="134"/>
        <v>62.643200000000007</v>
      </c>
      <c r="Z2832" s="19"/>
    </row>
    <row r="2833" spans="1:26" ht="15" thickBot="1" x14ac:dyDescent="0.35">
      <c r="A2833" s="4">
        <v>2832</v>
      </c>
      <c r="B2833" s="1" t="s">
        <v>6015</v>
      </c>
      <c r="C2833" s="3">
        <v>42215</v>
      </c>
      <c r="D2833" s="3">
        <v>42219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2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5" t="s">
        <v>6017</v>
      </c>
      <c r="R2833" s="2">
        <v>443.92</v>
      </c>
      <c r="S2833" s="2">
        <v>5</v>
      </c>
      <c r="T2833" s="2">
        <v>0.2</v>
      </c>
      <c r="U2833" s="5">
        <v>-94.332999999999998</v>
      </c>
      <c r="V2833" s="15" t="str">
        <f t="shared" si="132"/>
        <v>no negative value</v>
      </c>
      <c r="W2833" s="15" t="str">
        <f t="shared" si="133"/>
        <v>no negative value</v>
      </c>
      <c r="X2833" s="19">
        <f t="shared" si="134"/>
        <v>355.13600000000002</v>
      </c>
      <c r="Z2833" s="19"/>
    </row>
    <row r="2834" spans="1:26" ht="15" thickBot="1" x14ac:dyDescent="0.35">
      <c r="A2834" s="4">
        <v>2833</v>
      </c>
      <c r="B2834" s="1" t="s">
        <v>6015</v>
      </c>
      <c r="C2834" s="3">
        <v>42216</v>
      </c>
      <c r="D2834" s="3">
        <v>42216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2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5" t="s">
        <v>5874</v>
      </c>
      <c r="R2834" s="2">
        <v>155.976</v>
      </c>
      <c r="S2834" s="2">
        <v>3</v>
      </c>
      <c r="T2834" s="2">
        <v>0.2</v>
      </c>
      <c r="U2834" s="5">
        <v>54.5916</v>
      </c>
      <c r="V2834" s="15" t="str">
        <f t="shared" si="132"/>
        <v>no negative value</v>
      </c>
      <c r="W2834" s="15" t="str">
        <f t="shared" si="133"/>
        <v>no negative value</v>
      </c>
      <c r="X2834" s="19">
        <f t="shared" si="134"/>
        <v>124.7808</v>
      </c>
      <c r="Z2834" s="19"/>
    </row>
    <row r="2835" spans="1:26" ht="15" thickBot="1" x14ac:dyDescent="0.35">
      <c r="A2835" s="4">
        <v>2834</v>
      </c>
      <c r="B2835" s="1" t="s">
        <v>6018</v>
      </c>
      <c r="C2835" s="3">
        <v>42216</v>
      </c>
      <c r="D2835" s="3">
        <v>42216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2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5" t="s">
        <v>641</v>
      </c>
      <c r="R2835" s="2">
        <v>15.47</v>
      </c>
      <c r="S2835" s="2">
        <v>7</v>
      </c>
      <c r="T2835" s="2">
        <v>0</v>
      </c>
      <c r="U2835" s="5">
        <v>4.1768999999999998</v>
      </c>
      <c r="V2835" s="15" t="str">
        <f t="shared" si="132"/>
        <v>no negative value</v>
      </c>
      <c r="W2835" s="15" t="str">
        <f t="shared" si="133"/>
        <v>no negative value</v>
      </c>
      <c r="X2835" s="19">
        <f t="shared" si="134"/>
        <v>15.47</v>
      </c>
      <c r="Z2835" s="19"/>
    </row>
    <row r="2836" spans="1:26" ht="15" thickBot="1" x14ac:dyDescent="0.35">
      <c r="A2836" s="4">
        <v>2835</v>
      </c>
      <c r="B2836" s="1" t="s">
        <v>6018</v>
      </c>
      <c r="C2836" s="3">
        <v>42216</v>
      </c>
      <c r="D2836" s="3">
        <v>42216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2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5" t="s">
        <v>750</v>
      </c>
      <c r="R2836" s="2">
        <v>7.16</v>
      </c>
      <c r="S2836" s="2">
        <v>2</v>
      </c>
      <c r="T2836" s="2">
        <v>0</v>
      </c>
      <c r="U2836" s="5">
        <v>3.4367999999999999</v>
      </c>
      <c r="V2836" s="15" t="str">
        <f t="shared" si="132"/>
        <v>no negative value</v>
      </c>
      <c r="W2836" s="15" t="str">
        <f t="shared" si="133"/>
        <v>no negative value</v>
      </c>
      <c r="X2836" s="19">
        <f t="shared" si="134"/>
        <v>7.16</v>
      </c>
      <c r="Z2836" s="19"/>
    </row>
    <row r="2837" spans="1:26" ht="15" thickBot="1" x14ac:dyDescent="0.35">
      <c r="A2837" s="4">
        <v>2836</v>
      </c>
      <c r="B2837" s="1" t="s">
        <v>6021</v>
      </c>
      <c r="C2837" s="3">
        <v>42216</v>
      </c>
      <c r="D2837" s="3">
        <v>42222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2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5" t="s">
        <v>3628</v>
      </c>
      <c r="R2837" s="2">
        <v>10.89</v>
      </c>
      <c r="S2837" s="2">
        <v>1</v>
      </c>
      <c r="T2837" s="2">
        <v>0</v>
      </c>
      <c r="U2837" s="5">
        <v>2.8313999999999999</v>
      </c>
      <c r="V2837" s="15" t="str">
        <f t="shared" si="132"/>
        <v>no negative value</v>
      </c>
      <c r="W2837" s="15" t="str">
        <f t="shared" si="133"/>
        <v>no negative value</v>
      </c>
      <c r="X2837" s="19">
        <f t="shared" si="134"/>
        <v>10.89</v>
      </c>
      <c r="Z2837" s="19"/>
    </row>
    <row r="2838" spans="1:26" ht="15" thickBot="1" x14ac:dyDescent="0.35">
      <c r="A2838" s="4">
        <v>2837</v>
      </c>
      <c r="B2838" s="1" t="s">
        <v>6021</v>
      </c>
      <c r="C2838" s="3">
        <v>42216</v>
      </c>
      <c r="D2838" s="3">
        <v>42222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2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5" t="s">
        <v>6023</v>
      </c>
      <c r="R2838" s="2">
        <v>19.440000000000001</v>
      </c>
      <c r="S2838" s="2">
        <v>3</v>
      </c>
      <c r="T2838" s="2">
        <v>0</v>
      </c>
      <c r="U2838" s="5">
        <v>9.3312000000000008</v>
      </c>
      <c r="V2838" s="15" t="str">
        <f t="shared" si="132"/>
        <v>no negative value</v>
      </c>
      <c r="W2838" s="15" t="str">
        <f t="shared" si="133"/>
        <v>no negative value</v>
      </c>
      <c r="X2838" s="19">
        <f t="shared" si="134"/>
        <v>19.440000000000001</v>
      </c>
      <c r="Z2838" s="19"/>
    </row>
    <row r="2839" spans="1:26" ht="15" thickBot="1" x14ac:dyDescent="0.35">
      <c r="A2839" s="4">
        <v>2838</v>
      </c>
      <c r="B2839" s="1" t="s">
        <v>6021</v>
      </c>
      <c r="C2839" s="3">
        <v>42217</v>
      </c>
      <c r="D2839" s="3">
        <v>42223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2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5" t="s">
        <v>3926</v>
      </c>
      <c r="R2839" s="2">
        <v>121.6</v>
      </c>
      <c r="S2839" s="2">
        <v>5</v>
      </c>
      <c r="T2839" s="2">
        <v>0.2</v>
      </c>
      <c r="U2839" s="5">
        <v>39.520000000000003</v>
      </c>
      <c r="V2839" s="15" t="str">
        <f t="shared" si="132"/>
        <v>no negative value</v>
      </c>
      <c r="W2839" s="15" t="str">
        <f t="shared" si="133"/>
        <v>no negative value</v>
      </c>
      <c r="X2839" s="19">
        <f t="shared" si="134"/>
        <v>97.28</v>
      </c>
      <c r="Z2839" s="19"/>
    </row>
    <row r="2840" spans="1:26" ht="15" thickBot="1" x14ac:dyDescent="0.35">
      <c r="A2840" s="4">
        <v>2839</v>
      </c>
      <c r="B2840" s="1" t="s">
        <v>6024</v>
      </c>
      <c r="C2840" s="3">
        <v>42217</v>
      </c>
      <c r="D2840" s="3">
        <v>42223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2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5" t="s">
        <v>3714</v>
      </c>
      <c r="R2840" s="2">
        <v>695.7</v>
      </c>
      <c r="S2840" s="2">
        <v>2</v>
      </c>
      <c r="T2840" s="2">
        <v>0.5</v>
      </c>
      <c r="U2840" s="5">
        <v>-27.827999999999999</v>
      </c>
      <c r="V2840" s="15" t="str">
        <f t="shared" si="132"/>
        <v>no negative value</v>
      </c>
      <c r="W2840" s="15" t="str">
        <f t="shared" si="133"/>
        <v>no negative value</v>
      </c>
      <c r="X2840" s="19">
        <f t="shared" si="134"/>
        <v>347.85</v>
      </c>
      <c r="Z2840" s="19"/>
    </row>
    <row r="2841" spans="1:26" ht="15" thickBot="1" x14ac:dyDescent="0.35">
      <c r="A2841" s="4">
        <v>2840</v>
      </c>
      <c r="B2841" s="1" t="s">
        <v>6025</v>
      </c>
      <c r="C2841" s="3">
        <v>42218</v>
      </c>
      <c r="D2841" s="3">
        <v>42221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2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5" t="s">
        <v>3038</v>
      </c>
      <c r="R2841" s="2">
        <v>120.33</v>
      </c>
      <c r="S2841" s="2">
        <v>1</v>
      </c>
      <c r="T2841" s="2">
        <v>0</v>
      </c>
      <c r="U2841" s="5">
        <v>31.285799999999998</v>
      </c>
      <c r="V2841" s="15" t="str">
        <f t="shared" si="132"/>
        <v>no negative value</v>
      </c>
      <c r="W2841" s="15" t="str">
        <f t="shared" si="133"/>
        <v>no negative value</v>
      </c>
      <c r="X2841" s="19">
        <f t="shared" si="134"/>
        <v>120.33</v>
      </c>
      <c r="Z2841" s="19"/>
    </row>
    <row r="2842" spans="1:26" ht="15" thickBot="1" x14ac:dyDescent="0.35">
      <c r="A2842" s="4">
        <v>2841</v>
      </c>
      <c r="B2842" s="1" t="s">
        <v>6026</v>
      </c>
      <c r="C2842" s="3">
        <v>42218</v>
      </c>
      <c r="D2842" s="3">
        <v>42221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2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5" t="s">
        <v>1798</v>
      </c>
      <c r="R2842" s="2">
        <v>1139.92</v>
      </c>
      <c r="S2842" s="2">
        <v>4</v>
      </c>
      <c r="T2842" s="2">
        <v>0</v>
      </c>
      <c r="U2842" s="5">
        <v>284.98</v>
      </c>
      <c r="V2842" s="15" t="str">
        <f t="shared" si="132"/>
        <v>no negative value</v>
      </c>
      <c r="W2842" s="15" t="str">
        <f t="shared" si="133"/>
        <v>no negative value</v>
      </c>
      <c r="X2842" s="19">
        <f t="shared" si="134"/>
        <v>1139.92</v>
      </c>
      <c r="Z2842" s="19"/>
    </row>
    <row r="2843" spans="1:26" ht="15" thickBot="1" x14ac:dyDescent="0.35">
      <c r="A2843" s="4">
        <v>2842</v>
      </c>
      <c r="B2843" s="1" t="s">
        <v>6027</v>
      </c>
      <c r="C2843" s="3">
        <v>42218</v>
      </c>
      <c r="D2843" s="3">
        <v>42221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2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5" t="s">
        <v>3283</v>
      </c>
      <c r="R2843" s="2">
        <v>229.54400000000001</v>
      </c>
      <c r="S2843" s="2">
        <v>7</v>
      </c>
      <c r="T2843" s="2">
        <v>0.2</v>
      </c>
      <c r="U2843" s="5">
        <v>83.209699999999998</v>
      </c>
      <c r="V2843" s="15" t="str">
        <f t="shared" si="132"/>
        <v>no negative value</v>
      </c>
      <c r="W2843" s="15" t="str">
        <f t="shared" si="133"/>
        <v>no negative value</v>
      </c>
      <c r="X2843" s="19">
        <f t="shared" si="134"/>
        <v>183.63520000000003</v>
      </c>
      <c r="Z2843" s="19"/>
    </row>
    <row r="2844" spans="1:26" ht="15" thickBot="1" x14ac:dyDescent="0.35">
      <c r="A2844" s="4">
        <v>2843</v>
      </c>
      <c r="B2844" s="1" t="s">
        <v>6028</v>
      </c>
      <c r="C2844" s="3">
        <v>42218</v>
      </c>
      <c r="D2844" s="3">
        <v>42221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2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5" t="s">
        <v>1694</v>
      </c>
      <c r="R2844" s="2">
        <v>143.72800000000001</v>
      </c>
      <c r="S2844" s="2">
        <v>2</v>
      </c>
      <c r="T2844" s="2">
        <v>0.2</v>
      </c>
      <c r="U2844" s="5">
        <v>-32.338799999999999</v>
      </c>
      <c r="V2844" s="15" t="str">
        <f t="shared" si="132"/>
        <v>no negative value</v>
      </c>
      <c r="W2844" s="15" t="str">
        <f t="shared" si="133"/>
        <v>no negative value</v>
      </c>
      <c r="X2844" s="19">
        <f t="shared" si="134"/>
        <v>114.98240000000001</v>
      </c>
      <c r="Z2844" s="19"/>
    </row>
    <row r="2845" spans="1:26" ht="15" thickBot="1" x14ac:dyDescent="0.35">
      <c r="A2845" s="4">
        <v>2844</v>
      </c>
      <c r="B2845" s="1" t="s">
        <v>6031</v>
      </c>
      <c r="C2845" s="3">
        <v>42218</v>
      </c>
      <c r="D2845" s="3">
        <v>42222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2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5" t="s">
        <v>5671</v>
      </c>
      <c r="R2845" s="2">
        <v>36.048000000000002</v>
      </c>
      <c r="S2845" s="2">
        <v>3</v>
      </c>
      <c r="T2845" s="2">
        <v>0.2</v>
      </c>
      <c r="U2845" s="5">
        <v>-0.9012</v>
      </c>
      <c r="V2845" s="15" t="str">
        <f t="shared" si="132"/>
        <v>no negative value</v>
      </c>
      <c r="W2845" s="15" t="str">
        <f t="shared" si="133"/>
        <v>no negative value</v>
      </c>
      <c r="X2845" s="19">
        <f t="shared" si="134"/>
        <v>28.838400000000004</v>
      </c>
      <c r="Z2845" s="19"/>
    </row>
    <row r="2846" spans="1:26" ht="15" thickBot="1" x14ac:dyDescent="0.35">
      <c r="A2846" s="4">
        <v>2845</v>
      </c>
      <c r="B2846" s="1" t="s">
        <v>6032</v>
      </c>
      <c r="C2846" s="3">
        <v>42218</v>
      </c>
      <c r="D2846" s="3">
        <v>42222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2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5" t="s">
        <v>2065</v>
      </c>
      <c r="R2846" s="2">
        <v>845.48800000000006</v>
      </c>
      <c r="S2846" s="2">
        <v>8</v>
      </c>
      <c r="T2846" s="2">
        <v>0.3</v>
      </c>
      <c r="U2846" s="5">
        <v>-12.0784</v>
      </c>
      <c r="V2846" s="15" t="str">
        <f t="shared" si="132"/>
        <v>no negative value</v>
      </c>
      <c r="W2846" s="15" t="str">
        <f t="shared" si="133"/>
        <v>no negative value</v>
      </c>
      <c r="X2846" s="19">
        <f t="shared" si="134"/>
        <v>591.84159999999997</v>
      </c>
      <c r="Z2846" s="19"/>
    </row>
    <row r="2847" spans="1:26" ht="15" thickBot="1" x14ac:dyDescent="0.35">
      <c r="A2847" s="4">
        <v>2846</v>
      </c>
      <c r="B2847" s="1" t="s">
        <v>6033</v>
      </c>
      <c r="C2847" s="3">
        <v>42218</v>
      </c>
      <c r="D2847" s="3">
        <v>42222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2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5" t="s">
        <v>877</v>
      </c>
      <c r="R2847" s="2">
        <v>50.94</v>
      </c>
      <c r="S2847" s="2">
        <v>3</v>
      </c>
      <c r="T2847" s="2">
        <v>0</v>
      </c>
      <c r="U2847" s="5">
        <v>14.263199999999999</v>
      </c>
      <c r="V2847" s="15" t="str">
        <f t="shared" si="132"/>
        <v>no negative value</v>
      </c>
      <c r="W2847" s="15" t="str">
        <f t="shared" si="133"/>
        <v>no negative value</v>
      </c>
      <c r="X2847" s="19">
        <f t="shared" si="134"/>
        <v>50.94</v>
      </c>
      <c r="Z2847" s="19"/>
    </row>
    <row r="2848" spans="1:26" ht="15" thickBot="1" x14ac:dyDescent="0.35">
      <c r="A2848" s="4">
        <v>2847</v>
      </c>
      <c r="B2848" s="1" t="s">
        <v>6034</v>
      </c>
      <c r="C2848" s="3">
        <v>42221</v>
      </c>
      <c r="D2848" s="3">
        <v>42227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2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5" t="s">
        <v>1747</v>
      </c>
      <c r="R2848" s="2">
        <v>762.59400000000005</v>
      </c>
      <c r="S2848" s="2">
        <v>3</v>
      </c>
      <c r="T2848" s="2">
        <v>0.8</v>
      </c>
      <c r="U2848" s="5">
        <v>-1143.8910000000001</v>
      </c>
      <c r="V2848" s="15" t="str">
        <f t="shared" si="132"/>
        <v>no negative value</v>
      </c>
      <c r="W2848" s="15" t="str">
        <f t="shared" si="133"/>
        <v>no negative value</v>
      </c>
      <c r="X2848" s="19">
        <f t="shared" si="134"/>
        <v>152.51879999999997</v>
      </c>
      <c r="Z2848" s="19"/>
    </row>
    <row r="2849" spans="1:26" ht="15" thickBot="1" x14ac:dyDescent="0.35">
      <c r="A2849" s="4">
        <v>2848</v>
      </c>
      <c r="B2849" s="1" t="s">
        <v>6035</v>
      </c>
      <c r="C2849" s="3">
        <v>42221</v>
      </c>
      <c r="D2849" s="3">
        <v>42227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2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5" t="s">
        <v>6039</v>
      </c>
      <c r="R2849" s="2">
        <v>56.28</v>
      </c>
      <c r="S2849" s="2">
        <v>6</v>
      </c>
      <c r="T2849" s="2">
        <v>0</v>
      </c>
      <c r="U2849" s="5">
        <v>15.7584</v>
      </c>
      <c r="V2849" s="15" t="str">
        <f t="shared" si="132"/>
        <v>no negative value</v>
      </c>
      <c r="W2849" s="15" t="str">
        <f t="shared" si="133"/>
        <v>no negative value</v>
      </c>
      <c r="X2849" s="19">
        <f t="shared" si="134"/>
        <v>56.28</v>
      </c>
      <c r="Z2849" s="19"/>
    </row>
    <row r="2850" spans="1:26" ht="15" thickBot="1" x14ac:dyDescent="0.35">
      <c r="A2850" s="4">
        <v>2849</v>
      </c>
      <c r="B2850" s="1" t="s">
        <v>6035</v>
      </c>
      <c r="C2850" s="3">
        <v>42221</v>
      </c>
      <c r="D2850" s="3">
        <v>42227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2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5" t="s">
        <v>4727</v>
      </c>
      <c r="R2850" s="2">
        <v>2690.97</v>
      </c>
      <c r="S2850" s="2">
        <v>3</v>
      </c>
      <c r="T2850" s="2">
        <v>0</v>
      </c>
      <c r="U2850" s="5">
        <v>1264.7559000000001</v>
      </c>
      <c r="V2850" s="15" t="str">
        <f t="shared" si="132"/>
        <v>no negative value</v>
      </c>
      <c r="W2850" s="15" t="str">
        <f t="shared" si="133"/>
        <v>no negative value</v>
      </c>
      <c r="X2850" s="19">
        <f t="shared" si="134"/>
        <v>2690.97</v>
      </c>
      <c r="Z2850" s="19"/>
    </row>
    <row r="2851" spans="1:26" ht="15" thickBot="1" x14ac:dyDescent="0.35">
      <c r="A2851" s="4">
        <v>2850</v>
      </c>
      <c r="B2851" s="1" t="s">
        <v>6040</v>
      </c>
      <c r="C2851" s="3">
        <v>42221</v>
      </c>
      <c r="D2851" s="3">
        <v>42227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2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5" t="s">
        <v>3370</v>
      </c>
      <c r="R2851" s="2">
        <v>7.4340000000000002</v>
      </c>
      <c r="S2851" s="2">
        <v>6</v>
      </c>
      <c r="T2851" s="2">
        <v>0.7</v>
      </c>
      <c r="U2851" s="5">
        <v>-5.6993999999999998</v>
      </c>
      <c r="V2851" s="15" t="str">
        <f t="shared" si="132"/>
        <v>no negative value</v>
      </c>
      <c r="W2851" s="15" t="str">
        <f t="shared" si="133"/>
        <v>no negative value</v>
      </c>
      <c r="X2851" s="19">
        <f t="shared" si="134"/>
        <v>2.2302000000000004</v>
      </c>
      <c r="Z2851" s="19"/>
    </row>
    <row r="2852" spans="1:26" ht="15" thickBot="1" x14ac:dyDescent="0.35">
      <c r="A2852" s="4">
        <v>2851</v>
      </c>
      <c r="B2852" s="1" t="s">
        <v>6041</v>
      </c>
      <c r="C2852" s="3">
        <v>42222</v>
      </c>
      <c r="D2852" s="3">
        <v>42224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2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5" t="s">
        <v>1779</v>
      </c>
      <c r="R2852" s="2">
        <v>64.784000000000006</v>
      </c>
      <c r="S2852" s="2">
        <v>1</v>
      </c>
      <c r="T2852" s="2">
        <v>0.2</v>
      </c>
      <c r="U2852" s="5">
        <v>-12.956799999999999</v>
      </c>
      <c r="V2852" s="15" t="str">
        <f t="shared" si="132"/>
        <v>no negative value</v>
      </c>
      <c r="W2852" s="15" t="str">
        <f t="shared" si="133"/>
        <v>no negative value</v>
      </c>
      <c r="X2852" s="19">
        <f t="shared" si="134"/>
        <v>51.827200000000005</v>
      </c>
      <c r="Z2852" s="19"/>
    </row>
    <row r="2853" spans="1:26" ht="15" thickBot="1" x14ac:dyDescent="0.35">
      <c r="A2853" s="4">
        <v>2852</v>
      </c>
      <c r="B2853" s="1" t="s">
        <v>6042</v>
      </c>
      <c r="C2853" s="3">
        <v>42222</v>
      </c>
      <c r="D2853" s="3">
        <v>42226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2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5" t="s">
        <v>2853</v>
      </c>
      <c r="R2853" s="2">
        <v>28.16</v>
      </c>
      <c r="S2853" s="2">
        <v>4</v>
      </c>
      <c r="T2853" s="2">
        <v>0</v>
      </c>
      <c r="U2853" s="5">
        <v>13.235200000000001</v>
      </c>
      <c r="V2853" s="15" t="str">
        <f t="shared" si="132"/>
        <v>no negative value</v>
      </c>
      <c r="W2853" s="15" t="str">
        <f t="shared" si="133"/>
        <v>no negative value</v>
      </c>
      <c r="X2853" s="19">
        <f t="shared" si="134"/>
        <v>28.16</v>
      </c>
      <c r="Z2853" s="19"/>
    </row>
    <row r="2854" spans="1:26" ht="15" thickBot="1" x14ac:dyDescent="0.35">
      <c r="A2854" s="4">
        <v>2853</v>
      </c>
      <c r="B2854" s="1" t="s">
        <v>6045</v>
      </c>
      <c r="C2854" s="3">
        <v>42222</v>
      </c>
      <c r="D2854" s="3">
        <v>42226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2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5" t="s">
        <v>6047</v>
      </c>
      <c r="R2854" s="2">
        <v>14.98</v>
      </c>
      <c r="S2854" s="2">
        <v>1</v>
      </c>
      <c r="T2854" s="2">
        <v>0</v>
      </c>
      <c r="U2854" s="5">
        <v>6.8907999999999996</v>
      </c>
      <c r="V2854" s="15" t="str">
        <f t="shared" si="132"/>
        <v>no negative value</v>
      </c>
      <c r="W2854" s="15" t="str">
        <f t="shared" si="133"/>
        <v>no negative value</v>
      </c>
      <c r="X2854" s="19">
        <f t="shared" si="134"/>
        <v>14.98</v>
      </c>
      <c r="Z2854" s="19"/>
    </row>
    <row r="2855" spans="1:26" ht="15" thickBot="1" x14ac:dyDescent="0.35">
      <c r="A2855" s="4">
        <v>2854</v>
      </c>
      <c r="B2855" s="1" t="s">
        <v>6045</v>
      </c>
      <c r="C2855" s="3">
        <v>42222</v>
      </c>
      <c r="D2855" s="3">
        <v>42226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2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5" t="s">
        <v>2074</v>
      </c>
      <c r="R2855" s="2">
        <v>20.32</v>
      </c>
      <c r="S2855" s="2">
        <v>4</v>
      </c>
      <c r="T2855" s="2">
        <v>0</v>
      </c>
      <c r="U2855" s="5">
        <v>6.9088000000000003</v>
      </c>
      <c r="V2855" s="15" t="str">
        <f t="shared" si="132"/>
        <v>no negative value</v>
      </c>
      <c r="W2855" s="15" t="str">
        <f t="shared" si="133"/>
        <v>no negative value</v>
      </c>
      <c r="X2855" s="19">
        <f t="shared" si="134"/>
        <v>20.32</v>
      </c>
      <c r="Z2855" s="19"/>
    </row>
    <row r="2856" spans="1:26" ht="15" thickBot="1" x14ac:dyDescent="0.35">
      <c r="A2856" s="4">
        <v>2855</v>
      </c>
      <c r="B2856" s="1" t="s">
        <v>6048</v>
      </c>
      <c r="C2856" s="3">
        <v>42222</v>
      </c>
      <c r="D2856" s="3">
        <v>42226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2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5" t="s">
        <v>4085</v>
      </c>
      <c r="R2856" s="2">
        <v>40.29</v>
      </c>
      <c r="S2856" s="2">
        <v>3</v>
      </c>
      <c r="T2856" s="2">
        <v>0</v>
      </c>
      <c r="U2856" s="5">
        <v>10.4754</v>
      </c>
      <c r="V2856" s="15" t="str">
        <f t="shared" si="132"/>
        <v>no negative value</v>
      </c>
      <c r="W2856" s="15" t="str">
        <f t="shared" si="133"/>
        <v>no negative value</v>
      </c>
      <c r="X2856" s="19">
        <f t="shared" si="134"/>
        <v>40.29</v>
      </c>
      <c r="Z2856" s="19"/>
    </row>
    <row r="2857" spans="1:26" ht="15" thickBot="1" x14ac:dyDescent="0.35">
      <c r="A2857" s="4">
        <v>2856</v>
      </c>
      <c r="B2857" s="1" t="s">
        <v>6049</v>
      </c>
      <c r="C2857" s="3">
        <v>42223</v>
      </c>
      <c r="D2857" s="3">
        <v>42224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2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5" t="s">
        <v>5738</v>
      </c>
      <c r="R2857" s="2">
        <v>20.23</v>
      </c>
      <c r="S2857" s="2">
        <v>7</v>
      </c>
      <c r="T2857" s="2">
        <v>0</v>
      </c>
      <c r="U2857" s="5">
        <v>9.5081000000000007</v>
      </c>
      <c r="V2857" s="15" t="str">
        <f t="shared" si="132"/>
        <v>no negative value</v>
      </c>
      <c r="W2857" s="15" t="str">
        <f t="shared" si="133"/>
        <v>no negative value</v>
      </c>
      <c r="X2857" s="19">
        <f t="shared" si="134"/>
        <v>20.23</v>
      </c>
      <c r="Z2857" s="19"/>
    </row>
    <row r="2858" spans="1:26" ht="15" thickBot="1" x14ac:dyDescent="0.35">
      <c r="A2858" s="4">
        <v>2857</v>
      </c>
      <c r="B2858" s="1" t="s">
        <v>6050</v>
      </c>
      <c r="C2858" s="3">
        <v>42223</v>
      </c>
      <c r="D2858" s="3">
        <v>42224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2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5" t="s">
        <v>1731</v>
      </c>
      <c r="R2858" s="2">
        <v>1603.136</v>
      </c>
      <c r="S2858" s="2">
        <v>4</v>
      </c>
      <c r="T2858" s="2">
        <v>0.2</v>
      </c>
      <c r="U2858" s="5">
        <v>100.196</v>
      </c>
      <c r="V2858" s="15" t="str">
        <f t="shared" si="132"/>
        <v>no negative value</v>
      </c>
      <c r="W2858" s="15" t="str">
        <f t="shared" si="133"/>
        <v>no negative value</v>
      </c>
      <c r="X2858" s="19">
        <f t="shared" si="134"/>
        <v>1282.5088000000001</v>
      </c>
      <c r="Z2858" s="19"/>
    </row>
    <row r="2859" spans="1:26" ht="15" thickBot="1" x14ac:dyDescent="0.35">
      <c r="A2859" s="4">
        <v>2858</v>
      </c>
      <c r="B2859" s="1" t="s">
        <v>6051</v>
      </c>
      <c r="C2859" s="3">
        <v>42223</v>
      </c>
      <c r="D2859" s="3">
        <v>42225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2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5" t="s">
        <v>4628</v>
      </c>
      <c r="R2859" s="2">
        <v>225.29599999999999</v>
      </c>
      <c r="S2859" s="2">
        <v>2</v>
      </c>
      <c r="T2859" s="2">
        <v>0.2</v>
      </c>
      <c r="U2859" s="5">
        <v>22.529599999999999</v>
      </c>
      <c r="V2859" s="15" t="str">
        <f t="shared" si="132"/>
        <v>no negative value</v>
      </c>
      <c r="W2859" s="15" t="str">
        <f t="shared" si="133"/>
        <v>no negative value</v>
      </c>
      <c r="X2859" s="19">
        <f t="shared" si="134"/>
        <v>180.23680000000002</v>
      </c>
      <c r="Z2859" s="19"/>
    </row>
    <row r="2860" spans="1:26" ht="15" thickBot="1" x14ac:dyDescent="0.35">
      <c r="A2860" s="4">
        <v>2859</v>
      </c>
      <c r="B2860" s="1" t="s">
        <v>6054</v>
      </c>
      <c r="C2860" s="3">
        <v>42223</v>
      </c>
      <c r="D2860" s="3">
        <v>42225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2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5" t="s">
        <v>2575</v>
      </c>
      <c r="R2860" s="2">
        <v>67.8</v>
      </c>
      <c r="S2860" s="2">
        <v>4</v>
      </c>
      <c r="T2860" s="2">
        <v>0</v>
      </c>
      <c r="U2860" s="5">
        <v>4.0679999999999996</v>
      </c>
      <c r="V2860" s="15" t="str">
        <f t="shared" si="132"/>
        <v>no negative value</v>
      </c>
      <c r="W2860" s="15" t="str">
        <f t="shared" si="133"/>
        <v>no negative value</v>
      </c>
      <c r="X2860" s="19">
        <f t="shared" si="134"/>
        <v>67.8</v>
      </c>
      <c r="Z2860" s="19"/>
    </row>
    <row r="2861" spans="1:26" ht="15" thickBot="1" x14ac:dyDescent="0.35">
      <c r="A2861" s="4">
        <v>2860</v>
      </c>
      <c r="B2861" s="1" t="s">
        <v>6054</v>
      </c>
      <c r="C2861" s="3">
        <v>42223</v>
      </c>
      <c r="D2861" s="3">
        <v>42225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2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5" t="s">
        <v>6056</v>
      </c>
      <c r="R2861" s="2">
        <v>377.97</v>
      </c>
      <c r="S2861" s="2">
        <v>3</v>
      </c>
      <c r="T2861" s="2">
        <v>0</v>
      </c>
      <c r="U2861" s="5">
        <v>98.272199999999998</v>
      </c>
      <c r="V2861" s="15" t="str">
        <f t="shared" si="132"/>
        <v>no negative value</v>
      </c>
      <c r="W2861" s="15" t="str">
        <f t="shared" si="133"/>
        <v>no negative value</v>
      </c>
      <c r="X2861" s="19">
        <f t="shared" si="134"/>
        <v>377.97</v>
      </c>
      <c r="Z2861" s="19"/>
    </row>
    <row r="2862" spans="1:26" ht="15" thickBot="1" x14ac:dyDescent="0.35">
      <c r="A2862" s="4">
        <v>2861</v>
      </c>
      <c r="B2862" s="1" t="s">
        <v>6054</v>
      </c>
      <c r="C2862" s="3">
        <v>42223</v>
      </c>
      <c r="D2862" s="3">
        <v>42227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2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5" t="s">
        <v>854</v>
      </c>
      <c r="R2862" s="2">
        <v>1628.82</v>
      </c>
      <c r="S2862" s="2">
        <v>9</v>
      </c>
      <c r="T2862" s="2">
        <v>0</v>
      </c>
      <c r="U2862" s="5">
        <v>374.62860000000001</v>
      </c>
      <c r="V2862" s="15" t="str">
        <f t="shared" si="132"/>
        <v>no negative value</v>
      </c>
      <c r="W2862" s="15" t="str">
        <f t="shared" si="133"/>
        <v>no negative value</v>
      </c>
      <c r="X2862" s="19">
        <f t="shared" si="134"/>
        <v>1628.82</v>
      </c>
      <c r="Z2862" s="19"/>
    </row>
    <row r="2863" spans="1:26" ht="15" thickBot="1" x14ac:dyDescent="0.35">
      <c r="A2863" s="4">
        <v>2862</v>
      </c>
      <c r="B2863" s="1" t="s">
        <v>6054</v>
      </c>
      <c r="C2863" s="3">
        <v>42223</v>
      </c>
      <c r="D2863" s="3">
        <v>42228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2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5" t="s">
        <v>3283</v>
      </c>
      <c r="R2863" s="2">
        <v>286.93</v>
      </c>
      <c r="S2863" s="2">
        <v>7</v>
      </c>
      <c r="T2863" s="2">
        <v>0</v>
      </c>
      <c r="U2863" s="5">
        <v>140.59569999999999</v>
      </c>
      <c r="V2863" s="15" t="str">
        <f t="shared" si="132"/>
        <v>no negative value</v>
      </c>
      <c r="W2863" s="15" t="str">
        <f t="shared" si="133"/>
        <v>no negative value</v>
      </c>
      <c r="X2863" s="19">
        <f t="shared" si="134"/>
        <v>286.93</v>
      </c>
      <c r="Z2863" s="19"/>
    </row>
    <row r="2864" spans="1:26" ht="15" thickBot="1" x14ac:dyDescent="0.35">
      <c r="A2864" s="4">
        <v>2863</v>
      </c>
      <c r="B2864" s="1" t="s">
        <v>6057</v>
      </c>
      <c r="C2864" s="3">
        <v>42223</v>
      </c>
      <c r="D2864" s="3">
        <v>42228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2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5" t="s">
        <v>5781</v>
      </c>
      <c r="R2864" s="2">
        <v>20.736000000000001</v>
      </c>
      <c r="S2864" s="2">
        <v>4</v>
      </c>
      <c r="T2864" s="2">
        <v>0.2</v>
      </c>
      <c r="U2864" s="5">
        <v>7.2576000000000001</v>
      </c>
      <c r="V2864" s="15" t="str">
        <f t="shared" si="132"/>
        <v>no negative value</v>
      </c>
      <c r="W2864" s="15" t="str">
        <f t="shared" si="133"/>
        <v>no negative value</v>
      </c>
      <c r="X2864" s="19">
        <f t="shared" si="134"/>
        <v>16.588800000000003</v>
      </c>
      <c r="Z2864" s="19"/>
    </row>
    <row r="2865" spans="1:26" ht="15" thickBot="1" x14ac:dyDescent="0.35">
      <c r="A2865" s="4">
        <v>2864</v>
      </c>
      <c r="B2865" s="1" t="s">
        <v>6059</v>
      </c>
      <c r="C2865" s="3">
        <v>42224</v>
      </c>
      <c r="D2865" s="3">
        <v>42224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2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5" t="s">
        <v>1829</v>
      </c>
      <c r="R2865" s="2">
        <v>31.44</v>
      </c>
      <c r="S2865" s="2">
        <v>3</v>
      </c>
      <c r="T2865" s="2">
        <v>0</v>
      </c>
      <c r="U2865" s="5">
        <v>8.4887999999999995</v>
      </c>
      <c r="V2865" s="15" t="str">
        <f t="shared" si="132"/>
        <v>no negative value</v>
      </c>
      <c r="W2865" s="15" t="str">
        <f t="shared" si="133"/>
        <v>no negative value</v>
      </c>
      <c r="X2865" s="19">
        <f t="shared" si="134"/>
        <v>31.44</v>
      </c>
      <c r="Z2865" s="19"/>
    </row>
    <row r="2866" spans="1:26" ht="15" thickBot="1" x14ac:dyDescent="0.35">
      <c r="A2866" s="4">
        <v>2865</v>
      </c>
      <c r="B2866" s="1" t="s">
        <v>6059</v>
      </c>
      <c r="C2866" s="3">
        <v>42224</v>
      </c>
      <c r="D2866" s="3">
        <v>42224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2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5" t="s">
        <v>1432</v>
      </c>
      <c r="R2866" s="2">
        <v>83.79</v>
      </c>
      <c r="S2866" s="2">
        <v>7</v>
      </c>
      <c r="T2866" s="2">
        <v>0</v>
      </c>
      <c r="U2866" s="5">
        <v>22.6233</v>
      </c>
      <c r="V2866" s="15" t="str">
        <f t="shared" si="132"/>
        <v>no negative value</v>
      </c>
      <c r="W2866" s="15" t="str">
        <f t="shared" si="133"/>
        <v>no negative value</v>
      </c>
      <c r="X2866" s="19">
        <f t="shared" si="134"/>
        <v>83.79</v>
      </c>
      <c r="Z2866" s="19"/>
    </row>
    <row r="2867" spans="1:26" ht="15" thickBot="1" x14ac:dyDescent="0.35">
      <c r="A2867" s="4">
        <v>2866</v>
      </c>
      <c r="B2867" s="1" t="s">
        <v>6059</v>
      </c>
      <c r="C2867" s="3">
        <v>42224</v>
      </c>
      <c r="D2867" s="3">
        <v>42224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2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5" t="s">
        <v>1566</v>
      </c>
      <c r="R2867" s="2">
        <v>59.52</v>
      </c>
      <c r="S2867" s="2">
        <v>3</v>
      </c>
      <c r="T2867" s="2">
        <v>0</v>
      </c>
      <c r="U2867" s="5">
        <v>15.475199999999999</v>
      </c>
      <c r="V2867" s="15" t="str">
        <f t="shared" si="132"/>
        <v>no negative value</v>
      </c>
      <c r="W2867" s="15" t="str">
        <f t="shared" si="133"/>
        <v>no negative value</v>
      </c>
      <c r="X2867" s="19">
        <f t="shared" si="134"/>
        <v>59.52</v>
      </c>
      <c r="Z2867" s="19"/>
    </row>
    <row r="2868" spans="1:26" ht="15" thickBot="1" x14ac:dyDescent="0.35">
      <c r="A2868" s="4">
        <v>2867</v>
      </c>
      <c r="B2868" s="1" t="s">
        <v>6059</v>
      </c>
      <c r="C2868" s="3">
        <v>42224</v>
      </c>
      <c r="D2868" s="3">
        <v>42226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2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5" t="s">
        <v>1299</v>
      </c>
      <c r="R2868" s="2">
        <v>31.92</v>
      </c>
      <c r="S2868" s="2">
        <v>4</v>
      </c>
      <c r="T2868" s="2">
        <v>0</v>
      </c>
      <c r="U2868" s="5">
        <v>9.2568000000000001</v>
      </c>
      <c r="V2868" s="15" t="str">
        <f t="shared" si="132"/>
        <v>no negative value</v>
      </c>
      <c r="W2868" s="15" t="str">
        <f t="shared" si="133"/>
        <v>no negative value</v>
      </c>
      <c r="X2868" s="19">
        <f t="shared" si="134"/>
        <v>31.92</v>
      </c>
      <c r="Z2868" s="19"/>
    </row>
    <row r="2869" spans="1:26" ht="15" thickBot="1" x14ac:dyDescent="0.35">
      <c r="A2869" s="4">
        <v>2868</v>
      </c>
      <c r="B2869" s="1" t="s">
        <v>6061</v>
      </c>
      <c r="C2869" s="3">
        <v>42224</v>
      </c>
      <c r="D2869" s="3">
        <v>42226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2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5" t="s">
        <v>1299</v>
      </c>
      <c r="R2869" s="2">
        <v>14.72</v>
      </c>
      <c r="S2869" s="2">
        <v>5</v>
      </c>
      <c r="T2869" s="2">
        <v>0.2</v>
      </c>
      <c r="U2869" s="5">
        <v>-3.3119999999999998</v>
      </c>
      <c r="V2869" s="15" t="str">
        <f t="shared" si="132"/>
        <v>no negative value</v>
      </c>
      <c r="W2869" s="15" t="str">
        <f t="shared" si="133"/>
        <v>no negative value</v>
      </c>
      <c r="X2869" s="19">
        <f t="shared" si="134"/>
        <v>11.776000000000002</v>
      </c>
      <c r="Z2869" s="19"/>
    </row>
    <row r="2870" spans="1:26" ht="15" thickBot="1" x14ac:dyDescent="0.35">
      <c r="A2870" s="4">
        <v>2869</v>
      </c>
      <c r="B2870" s="1" t="s">
        <v>6061</v>
      </c>
      <c r="C2870" s="3">
        <v>42224</v>
      </c>
      <c r="D2870" s="3">
        <v>42226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2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5" t="s">
        <v>2815</v>
      </c>
      <c r="R2870" s="2">
        <v>38.975999999999999</v>
      </c>
      <c r="S2870" s="2">
        <v>3</v>
      </c>
      <c r="T2870" s="2">
        <v>0.2</v>
      </c>
      <c r="U2870" s="5">
        <v>-2.4359999999999999</v>
      </c>
      <c r="V2870" s="15" t="str">
        <f t="shared" si="132"/>
        <v>no negative value</v>
      </c>
      <c r="W2870" s="15" t="str">
        <f t="shared" si="133"/>
        <v>no negative value</v>
      </c>
      <c r="X2870" s="19">
        <f t="shared" si="134"/>
        <v>31.180800000000001</v>
      </c>
      <c r="Z2870" s="19"/>
    </row>
    <row r="2871" spans="1:26" ht="15" thickBot="1" x14ac:dyDescent="0.35">
      <c r="A2871" s="4">
        <v>2870</v>
      </c>
      <c r="B2871" s="1" t="s">
        <v>6062</v>
      </c>
      <c r="C2871" s="3">
        <v>42224</v>
      </c>
      <c r="D2871" s="3">
        <v>42228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2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5" t="s">
        <v>6064</v>
      </c>
      <c r="R2871" s="2">
        <v>17.088000000000001</v>
      </c>
      <c r="S2871" s="2">
        <v>2</v>
      </c>
      <c r="T2871" s="2">
        <v>0.2</v>
      </c>
      <c r="U2871" s="5">
        <v>1.0680000000000001</v>
      </c>
      <c r="V2871" s="15" t="str">
        <f t="shared" si="132"/>
        <v>no negative value</v>
      </c>
      <c r="W2871" s="15" t="str">
        <f t="shared" si="133"/>
        <v>no negative value</v>
      </c>
      <c r="X2871" s="19">
        <f t="shared" si="134"/>
        <v>13.670400000000001</v>
      </c>
      <c r="Z2871" s="19"/>
    </row>
    <row r="2872" spans="1:26" ht="15" thickBot="1" x14ac:dyDescent="0.35">
      <c r="A2872" s="4">
        <v>2871</v>
      </c>
      <c r="B2872" s="1" t="s">
        <v>6065</v>
      </c>
      <c r="C2872" s="3">
        <v>42225</v>
      </c>
      <c r="D2872" s="3">
        <v>42228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2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5" t="s">
        <v>5423</v>
      </c>
      <c r="R2872" s="2">
        <v>74.352000000000004</v>
      </c>
      <c r="S2872" s="2">
        <v>3</v>
      </c>
      <c r="T2872" s="2">
        <v>0.2</v>
      </c>
      <c r="U2872" s="5">
        <v>23.234999999999999</v>
      </c>
      <c r="V2872" s="15" t="str">
        <f t="shared" si="132"/>
        <v>no negative value</v>
      </c>
      <c r="W2872" s="15" t="str">
        <f t="shared" si="133"/>
        <v>no negative value</v>
      </c>
      <c r="X2872" s="19">
        <f t="shared" si="134"/>
        <v>59.481600000000007</v>
      </c>
      <c r="Z2872" s="19"/>
    </row>
    <row r="2873" spans="1:26" ht="15" thickBot="1" x14ac:dyDescent="0.35">
      <c r="A2873" s="4">
        <v>2872</v>
      </c>
      <c r="B2873" s="1" t="s">
        <v>6065</v>
      </c>
      <c r="C2873" s="3">
        <v>42225</v>
      </c>
      <c r="D2873" s="3">
        <v>42228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2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5" t="s">
        <v>2100</v>
      </c>
      <c r="R2873" s="2">
        <v>314.35199999999998</v>
      </c>
      <c r="S2873" s="2">
        <v>3</v>
      </c>
      <c r="T2873" s="2">
        <v>0.2</v>
      </c>
      <c r="U2873" s="5">
        <v>-35.364600000000003</v>
      </c>
      <c r="V2873" s="15" t="str">
        <f t="shared" si="132"/>
        <v>no negative value</v>
      </c>
      <c r="W2873" s="15" t="str">
        <f t="shared" si="133"/>
        <v>no negative value</v>
      </c>
      <c r="X2873" s="19">
        <f t="shared" si="134"/>
        <v>251.48159999999999</v>
      </c>
      <c r="Z2873" s="19"/>
    </row>
    <row r="2874" spans="1:26" ht="15" thickBot="1" x14ac:dyDescent="0.35">
      <c r="A2874" s="4">
        <v>2873</v>
      </c>
      <c r="B2874" s="1" t="s">
        <v>6068</v>
      </c>
      <c r="C2874" s="3">
        <v>42225</v>
      </c>
      <c r="D2874" s="3">
        <v>42228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2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5" t="s">
        <v>1267</v>
      </c>
      <c r="R2874" s="2">
        <v>4.26</v>
      </c>
      <c r="S2874" s="2">
        <v>1</v>
      </c>
      <c r="T2874" s="2">
        <v>0</v>
      </c>
      <c r="U2874" s="5">
        <v>1.7465999999999999</v>
      </c>
      <c r="V2874" s="15" t="str">
        <f t="shared" si="132"/>
        <v>no negative value</v>
      </c>
      <c r="W2874" s="15" t="str">
        <f t="shared" si="133"/>
        <v>no negative value</v>
      </c>
      <c r="X2874" s="19">
        <f t="shared" si="134"/>
        <v>4.26</v>
      </c>
      <c r="Z2874" s="19"/>
    </row>
    <row r="2875" spans="1:26" ht="15" thickBot="1" x14ac:dyDescent="0.35">
      <c r="A2875" s="4">
        <v>2874</v>
      </c>
      <c r="B2875" s="1" t="s">
        <v>6069</v>
      </c>
      <c r="C2875" s="3">
        <v>42225</v>
      </c>
      <c r="D2875" s="3">
        <v>42228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2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5" t="s">
        <v>2087</v>
      </c>
      <c r="R2875" s="2">
        <v>811.28</v>
      </c>
      <c r="S2875" s="2">
        <v>8</v>
      </c>
      <c r="T2875" s="2">
        <v>0</v>
      </c>
      <c r="U2875" s="5">
        <v>24.3384</v>
      </c>
      <c r="V2875" s="15" t="str">
        <f t="shared" si="132"/>
        <v>no negative value</v>
      </c>
      <c r="W2875" s="15" t="str">
        <f t="shared" si="133"/>
        <v>no negative value</v>
      </c>
      <c r="X2875" s="19">
        <f t="shared" si="134"/>
        <v>811.28</v>
      </c>
      <c r="Z2875" s="19"/>
    </row>
    <row r="2876" spans="1:26" ht="15" thickBot="1" x14ac:dyDescent="0.35">
      <c r="A2876" s="4">
        <v>2875</v>
      </c>
      <c r="B2876" s="1" t="s">
        <v>6070</v>
      </c>
      <c r="C2876" s="3">
        <v>42225</v>
      </c>
      <c r="D2876" s="3">
        <v>42228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2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5" t="s">
        <v>574</v>
      </c>
      <c r="R2876" s="2">
        <v>6.03</v>
      </c>
      <c r="S2876" s="2">
        <v>3</v>
      </c>
      <c r="T2876" s="2">
        <v>0</v>
      </c>
      <c r="U2876" s="5">
        <v>2.9546999999999999</v>
      </c>
      <c r="V2876" s="15" t="str">
        <f t="shared" si="132"/>
        <v>no negative value</v>
      </c>
      <c r="W2876" s="15" t="str">
        <f t="shared" si="133"/>
        <v>no negative value</v>
      </c>
      <c r="X2876" s="19">
        <f t="shared" si="134"/>
        <v>6.03</v>
      </c>
      <c r="Z2876" s="19"/>
    </row>
    <row r="2877" spans="1:26" ht="15" thickBot="1" x14ac:dyDescent="0.35">
      <c r="A2877" s="4">
        <v>2876</v>
      </c>
      <c r="B2877" s="1" t="s">
        <v>6071</v>
      </c>
      <c r="C2877" s="3">
        <v>42225</v>
      </c>
      <c r="D2877" s="3">
        <v>42228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2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5" t="s">
        <v>3900</v>
      </c>
      <c r="R2877" s="2">
        <v>153.56800000000001</v>
      </c>
      <c r="S2877" s="2">
        <v>2</v>
      </c>
      <c r="T2877" s="2">
        <v>0.2</v>
      </c>
      <c r="U2877" s="5">
        <v>-5.7587999999999999</v>
      </c>
      <c r="V2877" s="15" t="str">
        <f t="shared" si="132"/>
        <v>no negative value</v>
      </c>
      <c r="W2877" s="15" t="str">
        <f t="shared" si="133"/>
        <v>no negative value</v>
      </c>
      <c r="X2877" s="19">
        <f t="shared" si="134"/>
        <v>122.85440000000001</v>
      </c>
      <c r="Z2877" s="19"/>
    </row>
    <row r="2878" spans="1:26" ht="15" thickBot="1" x14ac:dyDescent="0.35">
      <c r="A2878" s="4">
        <v>2877</v>
      </c>
      <c r="B2878" s="1" t="s">
        <v>6071</v>
      </c>
      <c r="C2878" s="3">
        <v>42225</v>
      </c>
      <c r="D2878" s="3">
        <v>42228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2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5" t="s">
        <v>1283</v>
      </c>
      <c r="R2878" s="2">
        <v>1013.4880000000001</v>
      </c>
      <c r="S2878" s="2">
        <v>7</v>
      </c>
      <c r="T2878" s="2">
        <v>0.2</v>
      </c>
      <c r="U2878" s="5">
        <v>76.011600000000001</v>
      </c>
      <c r="V2878" s="15" t="str">
        <f t="shared" si="132"/>
        <v>no negative value</v>
      </c>
      <c r="W2878" s="15" t="str">
        <f t="shared" si="133"/>
        <v>no negative value</v>
      </c>
      <c r="X2878" s="19">
        <f t="shared" si="134"/>
        <v>810.79040000000009</v>
      </c>
      <c r="Z2878" s="19"/>
    </row>
    <row r="2879" spans="1:26" ht="15" thickBot="1" x14ac:dyDescent="0.35">
      <c r="A2879" s="4">
        <v>2878</v>
      </c>
      <c r="B2879" s="1" t="s">
        <v>6072</v>
      </c>
      <c r="C2879" s="3">
        <v>42225</v>
      </c>
      <c r="D2879" s="3">
        <v>42228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2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5" t="s">
        <v>5042</v>
      </c>
      <c r="R2879" s="2">
        <v>52.34</v>
      </c>
      <c r="S2879" s="2">
        <v>2</v>
      </c>
      <c r="T2879" s="2">
        <v>0</v>
      </c>
      <c r="U2879" s="5">
        <v>24.599799999999998</v>
      </c>
      <c r="V2879" s="15" t="str">
        <f t="shared" si="132"/>
        <v>no negative value</v>
      </c>
      <c r="W2879" s="15" t="str">
        <f t="shared" si="133"/>
        <v>no negative value</v>
      </c>
      <c r="X2879" s="19">
        <f t="shared" si="134"/>
        <v>52.34</v>
      </c>
      <c r="Z2879" s="19"/>
    </row>
    <row r="2880" spans="1:26" ht="15" thickBot="1" x14ac:dyDescent="0.35">
      <c r="A2880" s="4">
        <v>2879</v>
      </c>
      <c r="B2880" s="1" t="s">
        <v>6072</v>
      </c>
      <c r="C2880" s="3">
        <v>42225</v>
      </c>
      <c r="D2880" s="3">
        <v>42228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2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5" t="s">
        <v>1473</v>
      </c>
      <c r="R2880" s="2">
        <v>4.66</v>
      </c>
      <c r="S2880" s="2">
        <v>2</v>
      </c>
      <c r="T2880" s="2">
        <v>0</v>
      </c>
      <c r="U2880" s="5">
        <v>1.3513999999999999</v>
      </c>
      <c r="V2880" s="15" t="str">
        <f t="shared" si="132"/>
        <v>no negative value</v>
      </c>
      <c r="W2880" s="15" t="str">
        <f t="shared" si="133"/>
        <v>no negative value</v>
      </c>
      <c r="X2880" s="19">
        <f t="shared" si="134"/>
        <v>4.66</v>
      </c>
      <c r="Z2880" s="19"/>
    </row>
    <row r="2881" spans="1:26" ht="15" thickBot="1" x14ac:dyDescent="0.35">
      <c r="A2881" s="4">
        <v>2880</v>
      </c>
      <c r="B2881" s="1" t="s">
        <v>6072</v>
      </c>
      <c r="C2881" s="3">
        <v>42225</v>
      </c>
      <c r="D2881" s="3">
        <v>42228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2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5" t="s">
        <v>478</v>
      </c>
      <c r="R2881" s="2">
        <v>254.97</v>
      </c>
      <c r="S2881" s="2">
        <v>3</v>
      </c>
      <c r="T2881" s="2">
        <v>0</v>
      </c>
      <c r="U2881" s="5">
        <v>91.789199999999994</v>
      </c>
      <c r="V2881" s="15" t="str">
        <f t="shared" si="132"/>
        <v>no negative value</v>
      </c>
      <c r="W2881" s="15" t="str">
        <f t="shared" si="133"/>
        <v>no negative value</v>
      </c>
      <c r="X2881" s="19">
        <f t="shared" si="134"/>
        <v>254.97</v>
      </c>
      <c r="Z2881" s="19"/>
    </row>
    <row r="2882" spans="1:26" ht="15" thickBot="1" x14ac:dyDescent="0.35">
      <c r="A2882" s="4">
        <v>2881</v>
      </c>
      <c r="B2882" s="1" t="s">
        <v>6073</v>
      </c>
      <c r="C2882" s="3">
        <v>42225</v>
      </c>
      <c r="D2882" s="3">
        <v>42229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2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5" t="s">
        <v>108</v>
      </c>
      <c r="R2882" s="2">
        <v>25.44</v>
      </c>
      <c r="S2882" s="2">
        <v>6</v>
      </c>
      <c r="T2882" s="2">
        <v>0</v>
      </c>
      <c r="U2882" s="5">
        <v>12.72</v>
      </c>
      <c r="V2882" s="15" t="str">
        <f t="shared" ref="V2882:V2945" si="135">IF(R2882&lt;0,"negative value","no negative value")</f>
        <v>no negative value</v>
      </c>
      <c r="W2882" s="15" t="str">
        <f t="shared" ref="W2882:W2945" si="136">IF(T2882&lt;0,"negative value","no negative value")</f>
        <v>no negative value</v>
      </c>
      <c r="X2882" s="19">
        <f t="shared" ref="X2882:X2945" si="137">R2882*(1-T2882)</f>
        <v>25.44</v>
      </c>
      <c r="Z2882" s="19"/>
    </row>
    <row r="2883" spans="1:26" ht="15" thickBot="1" x14ac:dyDescent="0.35">
      <c r="A2883" s="4">
        <v>2882</v>
      </c>
      <c r="B2883" s="1" t="s">
        <v>6073</v>
      </c>
      <c r="C2883" s="3">
        <v>42225</v>
      </c>
      <c r="D2883" s="3">
        <v>42230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2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5" t="s">
        <v>2580</v>
      </c>
      <c r="R2883" s="2">
        <v>27.93</v>
      </c>
      <c r="S2883" s="2">
        <v>3</v>
      </c>
      <c r="T2883" s="2">
        <v>0</v>
      </c>
      <c r="U2883" s="5">
        <v>8.0997000000000003</v>
      </c>
      <c r="V2883" s="15" t="str">
        <f t="shared" si="135"/>
        <v>no negative value</v>
      </c>
      <c r="W2883" s="15" t="str">
        <f t="shared" si="136"/>
        <v>no negative value</v>
      </c>
      <c r="X2883" s="19">
        <f t="shared" si="137"/>
        <v>27.93</v>
      </c>
      <c r="Z2883" s="19"/>
    </row>
    <row r="2884" spans="1:26" ht="15" thickBot="1" x14ac:dyDescent="0.35">
      <c r="A2884" s="4">
        <v>2883</v>
      </c>
      <c r="B2884" s="1" t="s">
        <v>6075</v>
      </c>
      <c r="C2884" s="3">
        <v>42225</v>
      </c>
      <c r="D2884" s="3">
        <v>42232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2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5" t="s">
        <v>2372</v>
      </c>
      <c r="R2884" s="2">
        <v>8.85</v>
      </c>
      <c r="S2884" s="2">
        <v>5</v>
      </c>
      <c r="T2884" s="2">
        <v>0.8</v>
      </c>
      <c r="U2884" s="5">
        <v>-13.717499999999999</v>
      </c>
      <c r="V2884" s="15" t="str">
        <f t="shared" si="135"/>
        <v>no negative value</v>
      </c>
      <c r="W2884" s="15" t="str">
        <f t="shared" si="136"/>
        <v>no negative value</v>
      </c>
      <c r="X2884" s="19">
        <f t="shared" si="137"/>
        <v>1.7699999999999996</v>
      </c>
      <c r="Z2884" s="19"/>
    </row>
    <row r="2885" spans="1:26" ht="15" thickBot="1" x14ac:dyDescent="0.35">
      <c r="A2885" s="4">
        <v>2884</v>
      </c>
      <c r="B2885" s="1" t="s">
        <v>6076</v>
      </c>
      <c r="C2885" s="3">
        <v>42225</v>
      </c>
      <c r="D2885" s="3">
        <v>42232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2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5" t="s">
        <v>3324</v>
      </c>
      <c r="R2885" s="2">
        <v>6.96</v>
      </c>
      <c r="S2885" s="2">
        <v>4</v>
      </c>
      <c r="T2885" s="2">
        <v>0</v>
      </c>
      <c r="U2885" s="5">
        <v>2.2271999999999998</v>
      </c>
      <c r="V2885" s="15" t="str">
        <f t="shared" si="135"/>
        <v>no negative value</v>
      </c>
      <c r="W2885" s="15" t="str">
        <f t="shared" si="136"/>
        <v>no negative value</v>
      </c>
      <c r="X2885" s="19">
        <f t="shared" si="137"/>
        <v>6.96</v>
      </c>
      <c r="Z2885" s="19"/>
    </row>
    <row r="2886" spans="1:26" ht="15" thickBot="1" x14ac:dyDescent="0.35">
      <c r="A2886" s="4">
        <v>2885</v>
      </c>
      <c r="B2886" s="1" t="s">
        <v>6077</v>
      </c>
      <c r="C2886" s="3">
        <v>42225</v>
      </c>
      <c r="D2886" s="3">
        <v>42232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2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5" t="s">
        <v>2477</v>
      </c>
      <c r="R2886" s="2">
        <v>17.456</v>
      </c>
      <c r="S2886" s="2">
        <v>2</v>
      </c>
      <c r="T2886" s="2">
        <v>0.2</v>
      </c>
      <c r="U2886" s="5">
        <v>5.8914</v>
      </c>
      <c r="V2886" s="15" t="str">
        <f t="shared" si="135"/>
        <v>no negative value</v>
      </c>
      <c r="W2886" s="15" t="str">
        <f t="shared" si="136"/>
        <v>no negative value</v>
      </c>
      <c r="X2886" s="19">
        <f t="shared" si="137"/>
        <v>13.9648</v>
      </c>
      <c r="Z2886" s="19"/>
    </row>
    <row r="2887" spans="1:26" ht="15" thickBot="1" x14ac:dyDescent="0.35">
      <c r="A2887" s="4">
        <v>2886</v>
      </c>
      <c r="B2887" s="1" t="s">
        <v>6078</v>
      </c>
      <c r="C2887" s="3">
        <v>42225</v>
      </c>
      <c r="D2887" s="3">
        <v>42232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2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5" t="s">
        <v>1542</v>
      </c>
      <c r="R2887" s="2">
        <v>307.92</v>
      </c>
      <c r="S2887" s="2">
        <v>5</v>
      </c>
      <c r="T2887" s="2">
        <v>0.2</v>
      </c>
      <c r="U2887" s="5">
        <v>-34.640999999999998</v>
      </c>
      <c r="V2887" s="15" t="str">
        <f t="shared" si="135"/>
        <v>no negative value</v>
      </c>
      <c r="W2887" s="15" t="str">
        <f t="shared" si="136"/>
        <v>no negative value</v>
      </c>
      <c r="X2887" s="19">
        <f t="shared" si="137"/>
        <v>246.33600000000001</v>
      </c>
      <c r="Z2887" s="19"/>
    </row>
    <row r="2888" spans="1:26" ht="15" thickBot="1" x14ac:dyDescent="0.35">
      <c r="A2888" s="4">
        <v>2887</v>
      </c>
      <c r="B2888" s="1" t="s">
        <v>6079</v>
      </c>
      <c r="C2888" s="3">
        <v>42225</v>
      </c>
      <c r="D2888" s="3">
        <v>42232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2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5" t="s">
        <v>1761</v>
      </c>
      <c r="R2888" s="2">
        <v>6.63</v>
      </c>
      <c r="S2888" s="2">
        <v>3</v>
      </c>
      <c r="T2888" s="2">
        <v>0</v>
      </c>
      <c r="U2888" s="5">
        <v>1.7901</v>
      </c>
      <c r="V2888" s="15" t="str">
        <f t="shared" si="135"/>
        <v>no negative value</v>
      </c>
      <c r="W2888" s="15" t="str">
        <f t="shared" si="136"/>
        <v>no negative value</v>
      </c>
      <c r="X2888" s="19">
        <f t="shared" si="137"/>
        <v>6.63</v>
      </c>
      <c r="Z2888" s="19"/>
    </row>
    <row r="2889" spans="1:26" ht="15" thickBot="1" x14ac:dyDescent="0.35">
      <c r="A2889" s="4">
        <v>2888</v>
      </c>
      <c r="B2889" s="1" t="s">
        <v>6079</v>
      </c>
      <c r="C2889" s="3">
        <v>42226</v>
      </c>
      <c r="D2889" s="3">
        <v>42230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2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5" t="s">
        <v>3361</v>
      </c>
      <c r="R2889" s="2">
        <v>12.96</v>
      </c>
      <c r="S2889" s="2">
        <v>2</v>
      </c>
      <c r="T2889" s="2">
        <v>0</v>
      </c>
      <c r="U2889" s="5">
        <v>6.2207999999999997</v>
      </c>
      <c r="V2889" s="15" t="str">
        <f t="shared" si="135"/>
        <v>no negative value</v>
      </c>
      <c r="W2889" s="15" t="str">
        <f t="shared" si="136"/>
        <v>no negative value</v>
      </c>
      <c r="X2889" s="19">
        <f t="shared" si="137"/>
        <v>12.96</v>
      </c>
      <c r="Z2889" s="19"/>
    </row>
    <row r="2890" spans="1:26" ht="15" thickBot="1" x14ac:dyDescent="0.35">
      <c r="A2890" s="4">
        <v>2889</v>
      </c>
      <c r="B2890" s="1" t="s">
        <v>6079</v>
      </c>
      <c r="C2890" s="3">
        <v>42226</v>
      </c>
      <c r="D2890" s="3">
        <v>42232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2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5" t="s">
        <v>2863</v>
      </c>
      <c r="R2890" s="2">
        <v>32.4</v>
      </c>
      <c r="S2890" s="2">
        <v>5</v>
      </c>
      <c r="T2890" s="2">
        <v>0</v>
      </c>
      <c r="U2890" s="5">
        <v>15.552</v>
      </c>
      <c r="V2890" s="15" t="str">
        <f t="shared" si="135"/>
        <v>no negative value</v>
      </c>
      <c r="W2890" s="15" t="str">
        <f t="shared" si="136"/>
        <v>no negative value</v>
      </c>
      <c r="X2890" s="19">
        <f t="shared" si="137"/>
        <v>32.4</v>
      </c>
      <c r="Z2890" s="19"/>
    </row>
    <row r="2891" spans="1:26" ht="15" thickBot="1" x14ac:dyDescent="0.35">
      <c r="A2891" s="4">
        <v>2890</v>
      </c>
      <c r="B2891" s="1" t="s">
        <v>6080</v>
      </c>
      <c r="C2891" s="3">
        <v>42226</v>
      </c>
      <c r="D2891" s="3">
        <v>42232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2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5" t="s">
        <v>6082</v>
      </c>
      <c r="R2891" s="2">
        <v>23.85</v>
      </c>
      <c r="S2891" s="2">
        <v>5</v>
      </c>
      <c r="T2891" s="2">
        <v>0</v>
      </c>
      <c r="U2891" s="5">
        <v>10.7325</v>
      </c>
      <c r="V2891" s="15" t="str">
        <f t="shared" si="135"/>
        <v>no negative value</v>
      </c>
      <c r="W2891" s="15" t="str">
        <f t="shared" si="136"/>
        <v>no negative value</v>
      </c>
      <c r="X2891" s="19">
        <f t="shared" si="137"/>
        <v>23.85</v>
      </c>
      <c r="Z2891" s="19"/>
    </row>
    <row r="2892" spans="1:26" ht="15" thickBot="1" x14ac:dyDescent="0.35">
      <c r="A2892" s="4">
        <v>2891</v>
      </c>
      <c r="B2892" s="1" t="s">
        <v>6083</v>
      </c>
      <c r="C2892" s="3">
        <v>42226</v>
      </c>
      <c r="D2892" s="3">
        <v>42232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2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5" t="s">
        <v>3110</v>
      </c>
      <c r="R2892" s="2">
        <v>51.96</v>
      </c>
      <c r="S2892" s="2">
        <v>2</v>
      </c>
      <c r="T2892" s="2">
        <v>0</v>
      </c>
      <c r="U2892" s="5">
        <v>12.99</v>
      </c>
      <c r="V2892" s="15" t="str">
        <f t="shared" si="135"/>
        <v>no negative value</v>
      </c>
      <c r="W2892" s="15" t="str">
        <f t="shared" si="136"/>
        <v>no negative value</v>
      </c>
      <c r="X2892" s="19">
        <f t="shared" si="137"/>
        <v>51.96</v>
      </c>
      <c r="Z2892" s="19"/>
    </row>
    <row r="2893" spans="1:26" ht="15" thickBot="1" x14ac:dyDescent="0.35">
      <c r="A2893" s="4">
        <v>2892</v>
      </c>
      <c r="B2893" s="1" t="s">
        <v>6083</v>
      </c>
      <c r="C2893" s="3">
        <v>42226</v>
      </c>
      <c r="D2893" s="3">
        <v>42232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2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5" t="s">
        <v>3729</v>
      </c>
      <c r="R2893" s="2">
        <v>17.940000000000001</v>
      </c>
      <c r="S2893" s="2">
        <v>3</v>
      </c>
      <c r="T2893" s="2">
        <v>0</v>
      </c>
      <c r="U2893" s="5">
        <v>8.6112000000000002</v>
      </c>
      <c r="V2893" s="15" t="str">
        <f t="shared" si="135"/>
        <v>no negative value</v>
      </c>
      <c r="W2893" s="15" t="str">
        <f t="shared" si="136"/>
        <v>no negative value</v>
      </c>
      <c r="X2893" s="19">
        <f t="shared" si="137"/>
        <v>17.940000000000001</v>
      </c>
      <c r="Z2893" s="19"/>
    </row>
    <row r="2894" spans="1:26" ht="15" thickBot="1" x14ac:dyDescent="0.35">
      <c r="A2894" s="4">
        <v>2893</v>
      </c>
      <c r="B2894" s="1" t="s">
        <v>6087</v>
      </c>
      <c r="C2894" s="3">
        <v>42226</v>
      </c>
      <c r="D2894" s="3">
        <v>42232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2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5" t="s">
        <v>6089</v>
      </c>
      <c r="R2894" s="2">
        <v>11.56</v>
      </c>
      <c r="S2894" s="2">
        <v>2</v>
      </c>
      <c r="T2894" s="2">
        <v>0</v>
      </c>
      <c r="U2894" s="5">
        <v>5.6643999999999997</v>
      </c>
      <c r="V2894" s="15" t="str">
        <f t="shared" si="135"/>
        <v>no negative value</v>
      </c>
      <c r="W2894" s="15" t="str">
        <f t="shared" si="136"/>
        <v>no negative value</v>
      </c>
      <c r="X2894" s="19">
        <f t="shared" si="137"/>
        <v>11.56</v>
      </c>
      <c r="Z2894" s="19"/>
    </row>
    <row r="2895" spans="1:26" ht="15" thickBot="1" x14ac:dyDescent="0.35">
      <c r="A2895" s="4">
        <v>2894</v>
      </c>
      <c r="B2895" s="1" t="s">
        <v>6087</v>
      </c>
      <c r="C2895" s="3">
        <v>42226</v>
      </c>
      <c r="D2895" s="3">
        <v>42232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2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5" t="s">
        <v>915</v>
      </c>
      <c r="R2895" s="2">
        <v>26.4</v>
      </c>
      <c r="S2895" s="2">
        <v>5</v>
      </c>
      <c r="T2895" s="2">
        <v>0</v>
      </c>
      <c r="U2895" s="5">
        <v>11.88</v>
      </c>
      <c r="V2895" s="15" t="str">
        <f t="shared" si="135"/>
        <v>no negative value</v>
      </c>
      <c r="W2895" s="15" t="str">
        <f t="shared" si="136"/>
        <v>no negative value</v>
      </c>
      <c r="X2895" s="19">
        <f t="shared" si="137"/>
        <v>26.4</v>
      </c>
      <c r="Z2895" s="19"/>
    </row>
    <row r="2896" spans="1:26" ht="15" thickBot="1" x14ac:dyDescent="0.35">
      <c r="A2896" s="4">
        <v>2895</v>
      </c>
      <c r="B2896" s="1" t="s">
        <v>6087</v>
      </c>
      <c r="C2896" s="3">
        <v>42227</v>
      </c>
      <c r="D2896" s="3">
        <v>42231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2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5" t="s">
        <v>6091</v>
      </c>
      <c r="R2896" s="2">
        <v>69.08</v>
      </c>
      <c r="S2896" s="2">
        <v>11</v>
      </c>
      <c r="T2896" s="2">
        <v>0</v>
      </c>
      <c r="U2896" s="5">
        <v>29.0136</v>
      </c>
      <c r="V2896" s="15" t="str">
        <f t="shared" si="135"/>
        <v>no negative value</v>
      </c>
      <c r="W2896" s="15" t="str">
        <f t="shared" si="136"/>
        <v>no negative value</v>
      </c>
      <c r="X2896" s="19">
        <f t="shared" si="137"/>
        <v>69.08</v>
      </c>
      <c r="Z2896" s="19"/>
    </row>
    <row r="2897" spans="1:26" ht="15" thickBot="1" x14ac:dyDescent="0.35">
      <c r="A2897" s="4">
        <v>2896</v>
      </c>
      <c r="B2897" s="1" t="s">
        <v>6087</v>
      </c>
      <c r="C2897" s="3">
        <v>42227</v>
      </c>
      <c r="D2897" s="3">
        <v>42231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2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5" t="s">
        <v>768</v>
      </c>
      <c r="R2897" s="2">
        <v>35.880000000000003</v>
      </c>
      <c r="S2897" s="2">
        <v>3</v>
      </c>
      <c r="T2897" s="2">
        <v>0</v>
      </c>
      <c r="U2897" s="5">
        <v>10.0464</v>
      </c>
      <c r="V2897" s="15" t="str">
        <f t="shared" si="135"/>
        <v>no negative value</v>
      </c>
      <c r="W2897" s="15" t="str">
        <f t="shared" si="136"/>
        <v>no negative value</v>
      </c>
      <c r="X2897" s="19">
        <f t="shared" si="137"/>
        <v>35.880000000000003</v>
      </c>
      <c r="Z2897" s="19"/>
    </row>
    <row r="2898" spans="1:26" ht="15" thickBot="1" x14ac:dyDescent="0.35">
      <c r="A2898" s="4">
        <v>2897</v>
      </c>
      <c r="B2898" s="1" t="s">
        <v>6092</v>
      </c>
      <c r="C2898" s="3">
        <v>42227</v>
      </c>
      <c r="D2898" s="3">
        <v>42232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2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5" t="s">
        <v>4254</v>
      </c>
      <c r="R2898" s="2">
        <v>49.65</v>
      </c>
      <c r="S2898" s="2">
        <v>5</v>
      </c>
      <c r="T2898" s="2">
        <v>0</v>
      </c>
      <c r="U2898" s="5">
        <v>20.853000000000002</v>
      </c>
      <c r="V2898" s="15" t="str">
        <f t="shared" si="135"/>
        <v>no negative value</v>
      </c>
      <c r="W2898" s="15" t="str">
        <f t="shared" si="136"/>
        <v>no negative value</v>
      </c>
      <c r="X2898" s="19">
        <f t="shared" si="137"/>
        <v>49.65</v>
      </c>
      <c r="Z2898" s="19"/>
    </row>
    <row r="2899" spans="1:26" ht="15" thickBot="1" x14ac:dyDescent="0.35">
      <c r="A2899" s="4">
        <v>2898</v>
      </c>
      <c r="B2899" s="1" t="s">
        <v>6093</v>
      </c>
      <c r="C2899" s="3">
        <v>42229</v>
      </c>
      <c r="D2899" s="3">
        <v>42229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2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5" t="s">
        <v>5434</v>
      </c>
      <c r="R2899" s="2">
        <v>959.96799999999996</v>
      </c>
      <c r="S2899" s="2">
        <v>4</v>
      </c>
      <c r="T2899" s="2">
        <v>0.2</v>
      </c>
      <c r="U2899" s="5">
        <v>119.996</v>
      </c>
      <c r="V2899" s="15" t="str">
        <f t="shared" si="135"/>
        <v>no negative value</v>
      </c>
      <c r="W2899" s="15" t="str">
        <f t="shared" si="136"/>
        <v>no negative value</v>
      </c>
      <c r="X2899" s="19">
        <f t="shared" si="137"/>
        <v>767.97440000000006</v>
      </c>
      <c r="Z2899" s="19"/>
    </row>
    <row r="2900" spans="1:26" ht="15" thickBot="1" x14ac:dyDescent="0.35">
      <c r="A2900" s="4">
        <v>2899</v>
      </c>
      <c r="B2900" s="1" t="s">
        <v>6094</v>
      </c>
      <c r="C2900" s="3">
        <v>42229</v>
      </c>
      <c r="D2900" s="3">
        <v>42231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2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5" t="s">
        <v>1139</v>
      </c>
      <c r="R2900" s="2">
        <v>408.42200000000003</v>
      </c>
      <c r="S2900" s="2">
        <v>2</v>
      </c>
      <c r="T2900" s="2">
        <v>0.3</v>
      </c>
      <c r="U2900" s="5">
        <v>-5.8346</v>
      </c>
      <c r="V2900" s="15" t="str">
        <f t="shared" si="135"/>
        <v>no negative value</v>
      </c>
      <c r="W2900" s="15" t="str">
        <f t="shared" si="136"/>
        <v>no negative value</v>
      </c>
      <c r="X2900" s="19">
        <f t="shared" si="137"/>
        <v>285.8954</v>
      </c>
      <c r="Z2900" s="19"/>
    </row>
    <row r="2901" spans="1:26" ht="15" thickBot="1" x14ac:dyDescent="0.35">
      <c r="A2901" s="4">
        <v>2900</v>
      </c>
      <c r="B2901" s="1" t="s">
        <v>6095</v>
      </c>
      <c r="C2901" s="3">
        <v>42229</v>
      </c>
      <c r="D2901" s="3">
        <v>42232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2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5" t="s">
        <v>5434</v>
      </c>
      <c r="R2901" s="2">
        <v>479.98399999999998</v>
      </c>
      <c r="S2901" s="2">
        <v>2</v>
      </c>
      <c r="T2901" s="2">
        <v>0.2</v>
      </c>
      <c r="U2901" s="5">
        <v>59.997999999999998</v>
      </c>
      <c r="V2901" s="15" t="str">
        <f t="shared" si="135"/>
        <v>no negative value</v>
      </c>
      <c r="W2901" s="15" t="str">
        <f t="shared" si="136"/>
        <v>no negative value</v>
      </c>
      <c r="X2901" s="19">
        <f t="shared" si="137"/>
        <v>383.98720000000003</v>
      </c>
      <c r="Z2901" s="19"/>
    </row>
    <row r="2902" spans="1:26" ht="15" thickBot="1" x14ac:dyDescent="0.35">
      <c r="A2902" s="4">
        <v>2901</v>
      </c>
      <c r="B2902" s="1" t="s">
        <v>6095</v>
      </c>
      <c r="C2902" s="3">
        <v>42229</v>
      </c>
      <c r="D2902" s="3">
        <v>42233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2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5" t="s">
        <v>1555</v>
      </c>
      <c r="R2902" s="2">
        <v>12.6</v>
      </c>
      <c r="S2902" s="2">
        <v>4</v>
      </c>
      <c r="T2902" s="2">
        <v>0</v>
      </c>
      <c r="U2902" s="5">
        <v>6.048</v>
      </c>
      <c r="V2902" s="15" t="str">
        <f t="shared" si="135"/>
        <v>no negative value</v>
      </c>
      <c r="W2902" s="15" t="str">
        <f t="shared" si="136"/>
        <v>no negative value</v>
      </c>
      <c r="X2902" s="19">
        <f t="shared" si="137"/>
        <v>12.6</v>
      </c>
      <c r="Z2902" s="19"/>
    </row>
    <row r="2903" spans="1:26" ht="15" thickBot="1" x14ac:dyDescent="0.35">
      <c r="A2903" s="4">
        <v>2902</v>
      </c>
      <c r="B2903" s="1" t="s">
        <v>6096</v>
      </c>
      <c r="C2903" s="3">
        <v>42229</v>
      </c>
      <c r="D2903" s="3">
        <v>42233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2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5" t="s">
        <v>3061</v>
      </c>
      <c r="R2903" s="2">
        <v>184.66</v>
      </c>
      <c r="S2903" s="2">
        <v>7</v>
      </c>
      <c r="T2903" s="2">
        <v>0</v>
      </c>
      <c r="U2903" s="5">
        <v>84.943600000000004</v>
      </c>
      <c r="V2903" s="15" t="str">
        <f t="shared" si="135"/>
        <v>no negative value</v>
      </c>
      <c r="W2903" s="15" t="str">
        <f t="shared" si="136"/>
        <v>no negative value</v>
      </c>
      <c r="X2903" s="19">
        <f t="shared" si="137"/>
        <v>184.66</v>
      </c>
      <c r="Z2903" s="19"/>
    </row>
    <row r="2904" spans="1:26" ht="15" thickBot="1" x14ac:dyDescent="0.35">
      <c r="A2904" s="4">
        <v>2903</v>
      </c>
      <c r="B2904" s="1" t="s">
        <v>6097</v>
      </c>
      <c r="C2904" s="3">
        <v>42229</v>
      </c>
      <c r="D2904" s="3">
        <v>42236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2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5" t="s">
        <v>4869</v>
      </c>
      <c r="R2904" s="2">
        <v>23.12</v>
      </c>
      <c r="S2904" s="2">
        <v>5</v>
      </c>
      <c r="T2904" s="2">
        <v>0.2</v>
      </c>
      <c r="U2904" s="5">
        <v>8.3810000000000002</v>
      </c>
      <c r="V2904" s="15" t="str">
        <f t="shared" si="135"/>
        <v>no negative value</v>
      </c>
      <c r="W2904" s="15" t="str">
        <f t="shared" si="136"/>
        <v>no negative value</v>
      </c>
      <c r="X2904" s="19">
        <f t="shared" si="137"/>
        <v>18.496000000000002</v>
      </c>
      <c r="Z2904" s="19"/>
    </row>
    <row r="2905" spans="1:26" ht="15" thickBot="1" x14ac:dyDescent="0.35">
      <c r="A2905" s="4">
        <v>2904</v>
      </c>
      <c r="B2905" s="1" t="s">
        <v>6098</v>
      </c>
      <c r="C2905" s="3">
        <v>42231</v>
      </c>
      <c r="D2905" s="3">
        <v>42235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2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5" t="s">
        <v>4259</v>
      </c>
      <c r="R2905" s="2">
        <v>37.463999999999999</v>
      </c>
      <c r="S2905" s="2">
        <v>7</v>
      </c>
      <c r="T2905" s="2">
        <v>0.2</v>
      </c>
      <c r="U2905" s="5">
        <v>12.175800000000001</v>
      </c>
      <c r="V2905" s="15" t="str">
        <f t="shared" si="135"/>
        <v>no negative value</v>
      </c>
      <c r="W2905" s="15" t="str">
        <f t="shared" si="136"/>
        <v>no negative value</v>
      </c>
      <c r="X2905" s="19">
        <f t="shared" si="137"/>
        <v>29.9712</v>
      </c>
      <c r="Z2905" s="19"/>
    </row>
    <row r="2906" spans="1:26" ht="15" thickBot="1" x14ac:dyDescent="0.35">
      <c r="A2906" s="4">
        <v>2905</v>
      </c>
      <c r="B2906" s="1" t="s">
        <v>6098</v>
      </c>
      <c r="C2906" s="3">
        <v>42231</v>
      </c>
      <c r="D2906" s="3">
        <v>42235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2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5" t="s">
        <v>4777</v>
      </c>
      <c r="R2906" s="2">
        <v>539.65800000000002</v>
      </c>
      <c r="S2906" s="2">
        <v>3</v>
      </c>
      <c r="T2906" s="2">
        <v>0.3</v>
      </c>
      <c r="U2906" s="5">
        <v>-7.7093999999999996</v>
      </c>
      <c r="V2906" s="15" t="str">
        <f t="shared" si="135"/>
        <v>no negative value</v>
      </c>
      <c r="W2906" s="15" t="str">
        <f t="shared" si="136"/>
        <v>no negative value</v>
      </c>
      <c r="X2906" s="19">
        <f t="shared" si="137"/>
        <v>377.76060000000001</v>
      </c>
      <c r="Z2906" s="19"/>
    </row>
    <row r="2907" spans="1:26" ht="15" thickBot="1" x14ac:dyDescent="0.35">
      <c r="A2907" s="4">
        <v>2906</v>
      </c>
      <c r="B2907" s="1" t="s">
        <v>6100</v>
      </c>
      <c r="C2907" s="3">
        <v>42231</v>
      </c>
      <c r="D2907" s="3">
        <v>42235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2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5" t="s">
        <v>6102</v>
      </c>
      <c r="R2907" s="2">
        <v>310.12</v>
      </c>
      <c r="S2907" s="2">
        <v>2</v>
      </c>
      <c r="T2907" s="2">
        <v>0</v>
      </c>
      <c r="U2907" s="5">
        <v>80.631200000000007</v>
      </c>
      <c r="V2907" s="15" t="str">
        <f t="shared" si="135"/>
        <v>no negative value</v>
      </c>
      <c r="W2907" s="15" t="str">
        <f t="shared" si="136"/>
        <v>no negative value</v>
      </c>
      <c r="X2907" s="19">
        <f t="shared" si="137"/>
        <v>310.12</v>
      </c>
      <c r="Z2907" s="19"/>
    </row>
    <row r="2908" spans="1:26" ht="15" thickBot="1" x14ac:dyDescent="0.35">
      <c r="A2908" s="4">
        <v>2907</v>
      </c>
      <c r="B2908" s="1" t="s">
        <v>6103</v>
      </c>
      <c r="C2908" s="3">
        <v>42232</v>
      </c>
      <c r="D2908" s="3">
        <v>42236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2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5" t="s">
        <v>6105</v>
      </c>
      <c r="R2908" s="2">
        <v>8.56</v>
      </c>
      <c r="S2908" s="2">
        <v>2</v>
      </c>
      <c r="T2908" s="2">
        <v>0</v>
      </c>
      <c r="U2908" s="5">
        <v>3.8519999999999999</v>
      </c>
      <c r="V2908" s="15" t="str">
        <f t="shared" si="135"/>
        <v>no negative value</v>
      </c>
      <c r="W2908" s="15" t="str">
        <f t="shared" si="136"/>
        <v>no negative value</v>
      </c>
      <c r="X2908" s="19">
        <f t="shared" si="137"/>
        <v>8.56</v>
      </c>
      <c r="Z2908" s="19"/>
    </row>
    <row r="2909" spans="1:26" ht="15" thickBot="1" x14ac:dyDescent="0.35">
      <c r="A2909" s="4">
        <v>2908</v>
      </c>
      <c r="B2909" s="1" t="s">
        <v>6103</v>
      </c>
      <c r="C2909" s="3">
        <v>42232</v>
      </c>
      <c r="D2909" s="3">
        <v>42236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2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5" t="s">
        <v>1829</v>
      </c>
      <c r="R2909" s="2">
        <v>52.4</v>
      </c>
      <c r="S2909" s="2">
        <v>5</v>
      </c>
      <c r="T2909" s="2">
        <v>0</v>
      </c>
      <c r="U2909" s="5">
        <v>14.148</v>
      </c>
      <c r="V2909" s="15" t="str">
        <f t="shared" si="135"/>
        <v>no negative value</v>
      </c>
      <c r="W2909" s="15" t="str">
        <f t="shared" si="136"/>
        <v>no negative value</v>
      </c>
      <c r="X2909" s="19">
        <f t="shared" si="137"/>
        <v>52.4</v>
      </c>
      <c r="Z2909" s="19"/>
    </row>
    <row r="2910" spans="1:26" ht="15" thickBot="1" x14ac:dyDescent="0.35">
      <c r="A2910" s="4">
        <v>2909</v>
      </c>
      <c r="B2910" s="1" t="s">
        <v>6103</v>
      </c>
      <c r="C2910" s="3">
        <v>42232</v>
      </c>
      <c r="D2910" s="3">
        <v>42236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2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5" t="s">
        <v>4574</v>
      </c>
      <c r="R2910" s="2">
        <v>14.94</v>
      </c>
      <c r="S2910" s="2">
        <v>3</v>
      </c>
      <c r="T2910" s="2">
        <v>0</v>
      </c>
      <c r="U2910" s="5">
        <v>6.8723999999999998</v>
      </c>
      <c r="V2910" s="15" t="str">
        <f t="shared" si="135"/>
        <v>no negative value</v>
      </c>
      <c r="W2910" s="15" t="str">
        <f t="shared" si="136"/>
        <v>no negative value</v>
      </c>
      <c r="X2910" s="19">
        <f t="shared" si="137"/>
        <v>14.94</v>
      </c>
      <c r="Z2910" s="19"/>
    </row>
    <row r="2911" spans="1:26" ht="15" thickBot="1" x14ac:dyDescent="0.35">
      <c r="A2911" s="4">
        <v>2910</v>
      </c>
      <c r="B2911" s="1" t="s">
        <v>6106</v>
      </c>
      <c r="C2911" s="3">
        <v>42232</v>
      </c>
      <c r="D2911" s="3">
        <v>42236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2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5" t="s">
        <v>4076</v>
      </c>
      <c r="R2911" s="2">
        <v>11.22</v>
      </c>
      <c r="S2911" s="2">
        <v>3</v>
      </c>
      <c r="T2911" s="2">
        <v>0</v>
      </c>
      <c r="U2911" s="5">
        <v>0.22439999999999999</v>
      </c>
      <c r="V2911" s="15" t="str">
        <f t="shared" si="135"/>
        <v>no negative value</v>
      </c>
      <c r="W2911" s="15" t="str">
        <f t="shared" si="136"/>
        <v>no negative value</v>
      </c>
      <c r="X2911" s="19">
        <f t="shared" si="137"/>
        <v>11.22</v>
      </c>
      <c r="Z2911" s="19"/>
    </row>
    <row r="2912" spans="1:26" ht="15" thickBot="1" x14ac:dyDescent="0.35">
      <c r="A2912" s="4">
        <v>2911</v>
      </c>
      <c r="B2912" s="1" t="s">
        <v>6107</v>
      </c>
      <c r="C2912" s="3">
        <v>42232</v>
      </c>
      <c r="D2912" s="3">
        <v>42236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2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5" t="s">
        <v>3341</v>
      </c>
      <c r="R2912" s="2">
        <v>387.13600000000002</v>
      </c>
      <c r="S2912" s="2">
        <v>4</v>
      </c>
      <c r="T2912" s="2">
        <v>0.2</v>
      </c>
      <c r="U2912" s="5">
        <v>24.196000000000002</v>
      </c>
      <c r="V2912" s="15" t="str">
        <f t="shared" si="135"/>
        <v>no negative value</v>
      </c>
      <c r="W2912" s="15" t="str">
        <f t="shared" si="136"/>
        <v>no negative value</v>
      </c>
      <c r="X2912" s="19">
        <f t="shared" si="137"/>
        <v>309.70880000000005</v>
      </c>
      <c r="Z2912" s="19"/>
    </row>
    <row r="2913" spans="1:26" ht="15" thickBot="1" x14ac:dyDescent="0.35">
      <c r="A2913" s="4">
        <v>2912</v>
      </c>
      <c r="B2913" s="1" t="s">
        <v>6108</v>
      </c>
      <c r="C2913" s="3">
        <v>42232</v>
      </c>
      <c r="D2913" s="3">
        <v>42236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2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5" t="s">
        <v>670</v>
      </c>
      <c r="R2913" s="2">
        <v>41.4</v>
      </c>
      <c r="S2913" s="2">
        <v>5</v>
      </c>
      <c r="T2913" s="2">
        <v>0</v>
      </c>
      <c r="U2913" s="5">
        <v>19.457999999999998</v>
      </c>
      <c r="V2913" s="15" t="str">
        <f t="shared" si="135"/>
        <v>no negative value</v>
      </c>
      <c r="W2913" s="15" t="str">
        <f t="shared" si="136"/>
        <v>no negative value</v>
      </c>
      <c r="X2913" s="19">
        <f t="shared" si="137"/>
        <v>41.4</v>
      </c>
      <c r="Z2913" s="19"/>
    </row>
    <row r="2914" spans="1:26" ht="15" thickBot="1" x14ac:dyDescent="0.35">
      <c r="A2914" s="4">
        <v>2913</v>
      </c>
      <c r="B2914" s="1" t="s">
        <v>6108</v>
      </c>
      <c r="C2914" s="3">
        <v>42232</v>
      </c>
      <c r="D2914" s="3">
        <v>42236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2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5" t="s">
        <v>6112</v>
      </c>
      <c r="R2914" s="2">
        <v>35</v>
      </c>
      <c r="S2914" s="2">
        <v>4</v>
      </c>
      <c r="T2914" s="2">
        <v>0</v>
      </c>
      <c r="U2914" s="5">
        <v>10.5</v>
      </c>
      <c r="V2914" s="15" t="str">
        <f t="shared" si="135"/>
        <v>no negative value</v>
      </c>
      <c r="W2914" s="15" t="str">
        <f t="shared" si="136"/>
        <v>no negative value</v>
      </c>
      <c r="X2914" s="19">
        <f t="shared" si="137"/>
        <v>35</v>
      </c>
      <c r="Z2914" s="19"/>
    </row>
    <row r="2915" spans="1:26" ht="15" thickBot="1" x14ac:dyDescent="0.35">
      <c r="A2915" s="4">
        <v>2914</v>
      </c>
      <c r="B2915" s="1" t="s">
        <v>6108</v>
      </c>
      <c r="C2915" s="3">
        <v>42232</v>
      </c>
      <c r="D2915" s="3">
        <v>42236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2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5" t="s">
        <v>414</v>
      </c>
      <c r="R2915" s="2">
        <v>39.552</v>
      </c>
      <c r="S2915" s="2">
        <v>3</v>
      </c>
      <c r="T2915" s="2">
        <v>0.2</v>
      </c>
      <c r="U2915" s="5">
        <v>14.3376</v>
      </c>
      <c r="V2915" s="15" t="str">
        <f t="shared" si="135"/>
        <v>no negative value</v>
      </c>
      <c r="W2915" s="15" t="str">
        <f t="shared" si="136"/>
        <v>no negative value</v>
      </c>
      <c r="X2915" s="19">
        <f t="shared" si="137"/>
        <v>31.6416</v>
      </c>
      <c r="Z2915" s="19"/>
    </row>
    <row r="2916" spans="1:26" ht="15" thickBot="1" x14ac:dyDescent="0.35">
      <c r="A2916" s="4">
        <v>2915</v>
      </c>
      <c r="B2916" s="1" t="s">
        <v>6113</v>
      </c>
      <c r="C2916" s="3">
        <v>42232</v>
      </c>
      <c r="D2916" s="3">
        <v>42236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2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5" t="s">
        <v>5841</v>
      </c>
      <c r="R2916" s="2">
        <v>135.72</v>
      </c>
      <c r="S2916" s="2">
        <v>3</v>
      </c>
      <c r="T2916" s="2">
        <v>0</v>
      </c>
      <c r="U2916" s="5">
        <v>35.287199999999999</v>
      </c>
      <c r="V2916" s="15" t="str">
        <f t="shared" si="135"/>
        <v>no negative value</v>
      </c>
      <c r="W2916" s="15" t="str">
        <f t="shared" si="136"/>
        <v>no negative value</v>
      </c>
      <c r="X2916" s="19">
        <f t="shared" si="137"/>
        <v>135.72</v>
      </c>
      <c r="Z2916" s="19"/>
    </row>
    <row r="2917" spans="1:26" ht="15" thickBot="1" x14ac:dyDescent="0.35">
      <c r="A2917" s="4">
        <v>2916</v>
      </c>
      <c r="B2917" s="1" t="s">
        <v>6113</v>
      </c>
      <c r="C2917" s="3">
        <v>42232</v>
      </c>
      <c r="D2917" s="3">
        <v>42238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2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5" t="s">
        <v>5678</v>
      </c>
      <c r="R2917" s="2">
        <v>12.56</v>
      </c>
      <c r="S2917" s="2">
        <v>2</v>
      </c>
      <c r="T2917" s="2">
        <v>0</v>
      </c>
      <c r="U2917" s="5">
        <v>5.6520000000000001</v>
      </c>
      <c r="V2917" s="15" t="str">
        <f t="shared" si="135"/>
        <v>no negative value</v>
      </c>
      <c r="W2917" s="15" t="str">
        <f t="shared" si="136"/>
        <v>no negative value</v>
      </c>
      <c r="X2917" s="19">
        <f t="shared" si="137"/>
        <v>12.56</v>
      </c>
      <c r="Z2917" s="19"/>
    </row>
    <row r="2918" spans="1:26" ht="15" thickBot="1" x14ac:dyDescent="0.35">
      <c r="A2918" s="4">
        <v>2917</v>
      </c>
      <c r="B2918" s="1" t="s">
        <v>6113</v>
      </c>
      <c r="C2918" s="3">
        <v>42232</v>
      </c>
      <c r="D2918" s="3">
        <v>42238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2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5" t="s">
        <v>3862</v>
      </c>
      <c r="R2918" s="2">
        <v>263.95999999999998</v>
      </c>
      <c r="S2918" s="2">
        <v>4</v>
      </c>
      <c r="T2918" s="2">
        <v>0</v>
      </c>
      <c r="U2918" s="5">
        <v>71.269199999999998</v>
      </c>
      <c r="V2918" s="15" t="str">
        <f t="shared" si="135"/>
        <v>no negative value</v>
      </c>
      <c r="W2918" s="15" t="str">
        <f t="shared" si="136"/>
        <v>no negative value</v>
      </c>
      <c r="X2918" s="19">
        <f t="shared" si="137"/>
        <v>263.95999999999998</v>
      </c>
      <c r="Z2918" s="19"/>
    </row>
    <row r="2919" spans="1:26" ht="15" thickBot="1" x14ac:dyDescent="0.35">
      <c r="A2919" s="4">
        <v>2918</v>
      </c>
      <c r="B2919" s="1" t="s">
        <v>6115</v>
      </c>
      <c r="C2919" s="3">
        <v>42232</v>
      </c>
      <c r="D2919" s="3">
        <v>42238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2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5" t="s">
        <v>6117</v>
      </c>
      <c r="R2919" s="2">
        <v>5.952</v>
      </c>
      <c r="S2919" s="2">
        <v>1</v>
      </c>
      <c r="T2919" s="2">
        <v>0.2</v>
      </c>
      <c r="U2919" s="5">
        <v>0.372</v>
      </c>
      <c r="V2919" s="15" t="str">
        <f t="shared" si="135"/>
        <v>no negative value</v>
      </c>
      <c r="W2919" s="15" t="str">
        <f t="shared" si="136"/>
        <v>no negative value</v>
      </c>
      <c r="X2919" s="19">
        <f t="shared" si="137"/>
        <v>4.7616000000000005</v>
      </c>
      <c r="Z2919" s="19"/>
    </row>
    <row r="2920" spans="1:26" ht="15" thickBot="1" x14ac:dyDescent="0.35">
      <c r="A2920" s="4">
        <v>2919</v>
      </c>
      <c r="B2920" s="1" t="s">
        <v>6118</v>
      </c>
      <c r="C2920" s="3">
        <v>42232</v>
      </c>
      <c r="D2920" s="3">
        <v>42238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2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5" t="s">
        <v>5975</v>
      </c>
      <c r="R2920" s="2">
        <v>15.8</v>
      </c>
      <c r="S2920" s="2">
        <v>5</v>
      </c>
      <c r="T2920" s="2">
        <v>0.2</v>
      </c>
      <c r="U2920" s="5">
        <v>2.37</v>
      </c>
      <c r="V2920" s="15" t="str">
        <f t="shared" si="135"/>
        <v>no negative value</v>
      </c>
      <c r="W2920" s="15" t="str">
        <f t="shared" si="136"/>
        <v>no negative value</v>
      </c>
      <c r="X2920" s="19">
        <f t="shared" si="137"/>
        <v>12.64</v>
      </c>
      <c r="Z2920" s="19"/>
    </row>
    <row r="2921" spans="1:26" ht="15" thickBot="1" x14ac:dyDescent="0.35">
      <c r="A2921" s="4">
        <v>2920</v>
      </c>
      <c r="B2921" s="1" t="s">
        <v>6118</v>
      </c>
      <c r="C2921" s="3">
        <v>42233</v>
      </c>
      <c r="D2921" s="3">
        <v>42237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2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5" t="s">
        <v>4421</v>
      </c>
      <c r="R2921" s="2">
        <v>14.368</v>
      </c>
      <c r="S2921" s="2">
        <v>2</v>
      </c>
      <c r="T2921" s="2">
        <v>0.2</v>
      </c>
      <c r="U2921" s="5">
        <v>3.9512</v>
      </c>
      <c r="V2921" s="15" t="str">
        <f t="shared" si="135"/>
        <v>no negative value</v>
      </c>
      <c r="W2921" s="15" t="str">
        <f t="shared" si="136"/>
        <v>no negative value</v>
      </c>
      <c r="X2921" s="19">
        <f t="shared" si="137"/>
        <v>11.494400000000001</v>
      </c>
      <c r="Z2921" s="19"/>
    </row>
    <row r="2922" spans="1:26" ht="15" thickBot="1" x14ac:dyDescent="0.35">
      <c r="A2922" s="4">
        <v>2921</v>
      </c>
      <c r="B2922" s="1" t="s">
        <v>6118</v>
      </c>
      <c r="C2922" s="3">
        <v>42233</v>
      </c>
      <c r="D2922" s="3">
        <v>42239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2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5" t="s">
        <v>3848</v>
      </c>
      <c r="R2922" s="2">
        <v>70.447999999999993</v>
      </c>
      <c r="S2922" s="2">
        <v>7</v>
      </c>
      <c r="T2922" s="2">
        <v>0.2</v>
      </c>
      <c r="U2922" s="5">
        <v>12.3284</v>
      </c>
      <c r="V2922" s="15" t="str">
        <f t="shared" si="135"/>
        <v>no negative value</v>
      </c>
      <c r="W2922" s="15" t="str">
        <f t="shared" si="136"/>
        <v>no negative value</v>
      </c>
      <c r="X2922" s="19">
        <f t="shared" si="137"/>
        <v>56.358399999999996</v>
      </c>
      <c r="Z2922" s="19"/>
    </row>
    <row r="2923" spans="1:26" ht="15" thickBot="1" x14ac:dyDescent="0.35">
      <c r="A2923" s="4">
        <v>2922</v>
      </c>
      <c r="B2923" s="1" t="s">
        <v>6119</v>
      </c>
      <c r="C2923" s="3">
        <v>42233</v>
      </c>
      <c r="D2923" s="3">
        <v>42239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2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5" t="s">
        <v>2169</v>
      </c>
      <c r="R2923" s="2">
        <v>129.30000000000001</v>
      </c>
      <c r="S2923" s="2">
        <v>2</v>
      </c>
      <c r="T2923" s="2">
        <v>0</v>
      </c>
      <c r="U2923" s="5">
        <v>6.4649999999999999</v>
      </c>
      <c r="V2923" s="15" t="str">
        <f t="shared" si="135"/>
        <v>no negative value</v>
      </c>
      <c r="W2923" s="15" t="str">
        <f t="shared" si="136"/>
        <v>no negative value</v>
      </c>
      <c r="X2923" s="19">
        <f t="shared" si="137"/>
        <v>129.30000000000001</v>
      </c>
      <c r="Z2923" s="19"/>
    </row>
    <row r="2924" spans="1:26" ht="15" thickBot="1" x14ac:dyDescent="0.35">
      <c r="A2924" s="4">
        <v>2923</v>
      </c>
      <c r="B2924" s="1" t="s">
        <v>6120</v>
      </c>
      <c r="C2924" s="3">
        <v>42233</v>
      </c>
      <c r="D2924" s="3">
        <v>42239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2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5" t="s">
        <v>2449</v>
      </c>
      <c r="R2924" s="2">
        <v>3.8820000000000001</v>
      </c>
      <c r="S2924" s="2">
        <v>3</v>
      </c>
      <c r="T2924" s="2">
        <v>0.8</v>
      </c>
      <c r="U2924" s="5">
        <v>-5.8230000000000004</v>
      </c>
      <c r="V2924" s="15" t="str">
        <f t="shared" si="135"/>
        <v>no negative value</v>
      </c>
      <c r="W2924" s="15" t="str">
        <f t="shared" si="136"/>
        <v>no negative value</v>
      </c>
      <c r="X2924" s="19">
        <f t="shared" si="137"/>
        <v>0.77639999999999987</v>
      </c>
      <c r="Z2924" s="19"/>
    </row>
    <row r="2925" spans="1:26" ht="15" thickBot="1" x14ac:dyDescent="0.35">
      <c r="A2925" s="4">
        <v>2924</v>
      </c>
      <c r="B2925" s="1" t="s">
        <v>6121</v>
      </c>
      <c r="C2925" s="3">
        <v>42233</v>
      </c>
      <c r="D2925" s="3">
        <v>42239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2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5" t="s">
        <v>562</v>
      </c>
      <c r="R2925" s="2">
        <v>6.08</v>
      </c>
      <c r="S2925" s="2">
        <v>1</v>
      </c>
      <c r="T2925" s="2">
        <v>0</v>
      </c>
      <c r="U2925" s="5">
        <v>3.04</v>
      </c>
      <c r="V2925" s="15" t="str">
        <f t="shared" si="135"/>
        <v>no negative value</v>
      </c>
      <c r="W2925" s="15" t="str">
        <f t="shared" si="136"/>
        <v>no negative value</v>
      </c>
      <c r="X2925" s="19">
        <f t="shared" si="137"/>
        <v>6.08</v>
      </c>
      <c r="Z2925" s="19"/>
    </row>
    <row r="2926" spans="1:26" ht="15" thickBot="1" x14ac:dyDescent="0.35">
      <c r="A2926" s="4">
        <v>2925</v>
      </c>
      <c r="B2926" s="1" t="s">
        <v>6122</v>
      </c>
      <c r="C2926" s="3">
        <v>42237</v>
      </c>
      <c r="D2926" s="3">
        <v>42239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2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5" t="s">
        <v>3690</v>
      </c>
      <c r="R2926" s="2">
        <v>19.899999999999999</v>
      </c>
      <c r="S2926" s="2">
        <v>1</v>
      </c>
      <c r="T2926" s="2">
        <v>0</v>
      </c>
      <c r="U2926" s="5">
        <v>8.9550000000000001</v>
      </c>
      <c r="V2926" s="15" t="str">
        <f t="shared" si="135"/>
        <v>no negative value</v>
      </c>
      <c r="W2926" s="15" t="str">
        <f t="shared" si="136"/>
        <v>no negative value</v>
      </c>
      <c r="X2926" s="19">
        <f t="shared" si="137"/>
        <v>19.899999999999999</v>
      </c>
      <c r="Z2926" s="19"/>
    </row>
    <row r="2927" spans="1:26" ht="15" thickBot="1" x14ac:dyDescent="0.35">
      <c r="A2927" s="4">
        <v>2926</v>
      </c>
      <c r="B2927" s="1" t="s">
        <v>6122</v>
      </c>
      <c r="C2927" s="3">
        <v>42237</v>
      </c>
      <c r="D2927" s="3">
        <v>42239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2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5" t="s">
        <v>6124</v>
      </c>
      <c r="R2927" s="2">
        <v>70.709999999999994</v>
      </c>
      <c r="S2927" s="2">
        <v>1</v>
      </c>
      <c r="T2927" s="2">
        <v>0</v>
      </c>
      <c r="U2927" s="5">
        <v>4.9497</v>
      </c>
      <c r="V2927" s="15" t="str">
        <f t="shared" si="135"/>
        <v>no negative value</v>
      </c>
      <c r="W2927" s="15" t="str">
        <f t="shared" si="136"/>
        <v>no negative value</v>
      </c>
      <c r="X2927" s="19">
        <f t="shared" si="137"/>
        <v>70.709999999999994</v>
      </c>
      <c r="Z2927" s="19"/>
    </row>
    <row r="2928" spans="1:26" ht="15" thickBot="1" x14ac:dyDescent="0.35">
      <c r="A2928" s="4">
        <v>2927</v>
      </c>
      <c r="B2928" s="1" t="s">
        <v>6125</v>
      </c>
      <c r="C2928" s="3">
        <v>42237</v>
      </c>
      <c r="D2928" s="3">
        <v>42239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2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5" t="s">
        <v>6091</v>
      </c>
      <c r="R2928" s="2">
        <v>18.84</v>
      </c>
      <c r="S2928" s="2">
        <v>3</v>
      </c>
      <c r="T2928" s="2">
        <v>0</v>
      </c>
      <c r="U2928" s="5">
        <v>7.9127999999999998</v>
      </c>
      <c r="V2928" s="15" t="str">
        <f t="shared" si="135"/>
        <v>no negative value</v>
      </c>
      <c r="W2928" s="15" t="str">
        <f t="shared" si="136"/>
        <v>no negative value</v>
      </c>
      <c r="X2928" s="19">
        <f t="shared" si="137"/>
        <v>18.84</v>
      </c>
      <c r="Z2928" s="19"/>
    </row>
    <row r="2929" spans="1:26" ht="15" thickBot="1" x14ac:dyDescent="0.35">
      <c r="A2929" s="4">
        <v>2928</v>
      </c>
      <c r="B2929" s="1" t="s">
        <v>6128</v>
      </c>
      <c r="C2929" s="3">
        <v>42237</v>
      </c>
      <c r="D2929" s="3">
        <v>42239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2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5" t="s">
        <v>3241</v>
      </c>
      <c r="R2929" s="2">
        <v>8.64</v>
      </c>
      <c r="S2929" s="2">
        <v>3</v>
      </c>
      <c r="T2929" s="2">
        <v>0</v>
      </c>
      <c r="U2929" s="5">
        <v>2.5055999999999998</v>
      </c>
      <c r="V2929" s="15" t="str">
        <f t="shared" si="135"/>
        <v>no negative value</v>
      </c>
      <c r="W2929" s="15" t="str">
        <f t="shared" si="136"/>
        <v>no negative value</v>
      </c>
      <c r="X2929" s="19">
        <f t="shared" si="137"/>
        <v>8.64</v>
      </c>
      <c r="Z2929" s="19"/>
    </row>
    <row r="2930" spans="1:26" ht="15" thickBot="1" x14ac:dyDescent="0.35">
      <c r="A2930" s="4">
        <v>2929</v>
      </c>
      <c r="B2930" s="1" t="s">
        <v>6130</v>
      </c>
      <c r="C2930" s="3">
        <v>42237</v>
      </c>
      <c r="D2930" s="3">
        <v>42241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2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5" t="s">
        <v>1258</v>
      </c>
      <c r="R2930" s="2">
        <v>1633.1880000000001</v>
      </c>
      <c r="S2930" s="2">
        <v>4</v>
      </c>
      <c r="T2930" s="2">
        <v>0.7</v>
      </c>
      <c r="U2930" s="5">
        <v>-1306.5504000000001</v>
      </c>
      <c r="V2930" s="15" t="str">
        <f t="shared" si="135"/>
        <v>no negative value</v>
      </c>
      <c r="W2930" s="15" t="str">
        <f t="shared" si="136"/>
        <v>no negative value</v>
      </c>
      <c r="X2930" s="19">
        <f t="shared" si="137"/>
        <v>489.95640000000009</v>
      </c>
      <c r="Z2930" s="19"/>
    </row>
    <row r="2931" spans="1:26" ht="15" thickBot="1" x14ac:dyDescent="0.35">
      <c r="A2931" s="4">
        <v>2930</v>
      </c>
      <c r="B2931" s="1" t="s">
        <v>6131</v>
      </c>
      <c r="C2931" s="3">
        <v>42237</v>
      </c>
      <c r="D2931" s="3">
        <v>42241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2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5" t="s">
        <v>2453</v>
      </c>
      <c r="R2931" s="2">
        <v>19.760000000000002</v>
      </c>
      <c r="S2931" s="2">
        <v>4</v>
      </c>
      <c r="T2931" s="2">
        <v>0</v>
      </c>
      <c r="U2931" s="5">
        <v>8.2992000000000008</v>
      </c>
      <c r="V2931" s="15" t="str">
        <f t="shared" si="135"/>
        <v>no negative value</v>
      </c>
      <c r="W2931" s="15" t="str">
        <f t="shared" si="136"/>
        <v>no negative value</v>
      </c>
      <c r="X2931" s="19">
        <f t="shared" si="137"/>
        <v>19.760000000000002</v>
      </c>
      <c r="Z2931" s="19"/>
    </row>
    <row r="2932" spans="1:26" ht="15" thickBot="1" x14ac:dyDescent="0.35">
      <c r="A2932" s="4">
        <v>2931</v>
      </c>
      <c r="B2932" s="1" t="s">
        <v>6132</v>
      </c>
      <c r="C2932" s="3">
        <v>42237</v>
      </c>
      <c r="D2932" s="3">
        <v>42241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2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5" t="s">
        <v>3596</v>
      </c>
      <c r="R2932" s="2">
        <v>6.6079999999999997</v>
      </c>
      <c r="S2932" s="2">
        <v>2</v>
      </c>
      <c r="T2932" s="2">
        <v>0.2</v>
      </c>
      <c r="U2932" s="5">
        <v>2.2302</v>
      </c>
      <c r="V2932" s="15" t="str">
        <f t="shared" si="135"/>
        <v>no negative value</v>
      </c>
      <c r="W2932" s="15" t="str">
        <f t="shared" si="136"/>
        <v>no negative value</v>
      </c>
      <c r="X2932" s="19">
        <f t="shared" si="137"/>
        <v>5.2864000000000004</v>
      </c>
      <c r="Z2932" s="19"/>
    </row>
    <row r="2933" spans="1:26" ht="15" thickBot="1" x14ac:dyDescent="0.35">
      <c r="A2933" s="4">
        <v>2932</v>
      </c>
      <c r="B2933" s="1" t="s">
        <v>6132</v>
      </c>
      <c r="C2933" s="3">
        <v>42237</v>
      </c>
      <c r="D2933" s="3">
        <v>42241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2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5" t="s">
        <v>1025</v>
      </c>
      <c r="R2933" s="2">
        <v>7.28</v>
      </c>
      <c r="S2933" s="2">
        <v>2</v>
      </c>
      <c r="T2933" s="2">
        <v>0.2</v>
      </c>
      <c r="U2933" s="5">
        <v>2.73</v>
      </c>
      <c r="V2933" s="15" t="str">
        <f t="shared" si="135"/>
        <v>no negative value</v>
      </c>
      <c r="W2933" s="15" t="str">
        <f t="shared" si="136"/>
        <v>no negative value</v>
      </c>
      <c r="X2933" s="19">
        <f t="shared" si="137"/>
        <v>5.8240000000000007</v>
      </c>
      <c r="Z2933" s="19"/>
    </row>
    <row r="2934" spans="1:26" ht="15" thickBot="1" x14ac:dyDescent="0.35">
      <c r="A2934" s="4">
        <v>2933</v>
      </c>
      <c r="B2934" s="1" t="s">
        <v>6132</v>
      </c>
      <c r="C2934" s="3">
        <v>42237</v>
      </c>
      <c r="D2934" s="3">
        <v>42241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2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5" t="s">
        <v>1283</v>
      </c>
      <c r="R2934" s="2">
        <v>144.78399999999999</v>
      </c>
      <c r="S2934" s="2">
        <v>1</v>
      </c>
      <c r="T2934" s="2">
        <v>0.2</v>
      </c>
      <c r="U2934" s="5">
        <v>10.8588</v>
      </c>
      <c r="V2934" s="15" t="str">
        <f t="shared" si="135"/>
        <v>no negative value</v>
      </c>
      <c r="W2934" s="15" t="str">
        <f t="shared" si="136"/>
        <v>no negative value</v>
      </c>
      <c r="X2934" s="19">
        <f t="shared" si="137"/>
        <v>115.8272</v>
      </c>
      <c r="Z2934" s="19"/>
    </row>
    <row r="2935" spans="1:26" ht="15" thickBot="1" x14ac:dyDescent="0.35">
      <c r="A2935" s="4">
        <v>2934</v>
      </c>
      <c r="B2935" s="1" t="s">
        <v>6133</v>
      </c>
      <c r="C2935" s="3">
        <v>42237</v>
      </c>
      <c r="D2935" s="3">
        <v>42241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2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5" t="s">
        <v>5712</v>
      </c>
      <c r="R2935" s="2">
        <v>156.792</v>
      </c>
      <c r="S2935" s="2">
        <v>1</v>
      </c>
      <c r="T2935" s="2">
        <v>0.2</v>
      </c>
      <c r="U2935" s="5">
        <v>13.7193</v>
      </c>
      <c r="V2935" s="15" t="str">
        <f t="shared" si="135"/>
        <v>no negative value</v>
      </c>
      <c r="W2935" s="15" t="str">
        <f t="shared" si="136"/>
        <v>no negative value</v>
      </c>
      <c r="X2935" s="19">
        <f t="shared" si="137"/>
        <v>125.43360000000001</v>
      </c>
      <c r="Z2935" s="19"/>
    </row>
    <row r="2936" spans="1:26" ht="15" thickBot="1" x14ac:dyDescent="0.35">
      <c r="A2936" s="4">
        <v>2935</v>
      </c>
      <c r="B2936" s="1" t="s">
        <v>6133</v>
      </c>
      <c r="C2936" s="3">
        <v>42237</v>
      </c>
      <c r="D2936" s="3">
        <v>42241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2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5" t="s">
        <v>5794</v>
      </c>
      <c r="R2936" s="2">
        <v>431.976</v>
      </c>
      <c r="S2936" s="2">
        <v>3</v>
      </c>
      <c r="T2936" s="2">
        <v>0.2</v>
      </c>
      <c r="U2936" s="5">
        <v>26.9985</v>
      </c>
      <c r="V2936" s="15" t="str">
        <f t="shared" si="135"/>
        <v>no negative value</v>
      </c>
      <c r="W2936" s="15" t="str">
        <f t="shared" si="136"/>
        <v>no negative value</v>
      </c>
      <c r="X2936" s="19">
        <f t="shared" si="137"/>
        <v>345.58080000000001</v>
      </c>
      <c r="Z2936" s="19"/>
    </row>
    <row r="2937" spans="1:26" ht="15" thickBot="1" x14ac:dyDescent="0.35">
      <c r="A2937" s="4">
        <v>2936</v>
      </c>
      <c r="B2937" s="1" t="s">
        <v>6133</v>
      </c>
      <c r="C2937" s="3">
        <v>42237</v>
      </c>
      <c r="D2937" s="3">
        <v>42241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2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5" t="s">
        <v>374</v>
      </c>
      <c r="R2937" s="2">
        <v>35.89</v>
      </c>
      <c r="S2937" s="2">
        <v>1</v>
      </c>
      <c r="T2937" s="2">
        <v>0</v>
      </c>
      <c r="U2937" s="5">
        <v>16.150500000000001</v>
      </c>
      <c r="V2937" s="15" t="str">
        <f t="shared" si="135"/>
        <v>no negative value</v>
      </c>
      <c r="W2937" s="15" t="str">
        <f t="shared" si="136"/>
        <v>no negative value</v>
      </c>
      <c r="X2937" s="19">
        <f t="shared" si="137"/>
        <v>35.89</v>
      </c>
      <c r="Z2937" s="19"/>
    </row>
    <row r="2938" spans="1:26" ht="15" thickBot="1" x14ac:dyDescent="0.35">
      <c r="A2938" s="4">
        <v>2937</v>
      </c>
      <c r="B2938" s="1" t="s">
        <v>6133</v>
      </c>
      <c r="C2938" s="3">
        <v>42237</v>
      </c>
      <c r="D2938" s="3">
        <v>42242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2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5" t="s">
        <v>2622</v>
      </c>
      <c r="R2938" s="2">
        <v>47.207999999999998</v>
      </c>
      <c r="S2938" s="2">
        <v>7</v>
      </c>
      <c r="T2938" s="2">
        <v>0.2</v>
      </c>
      <c r="U2938" s="5">
        <v>15.342599999999999</v>
      </c>
      <c r="V2938" s="15" t="str">
        <f t="shared" si="135"/>
        <v>no negative value</v>
      </c>
      <c r="W2938" s="15" t="str">
        <f t="shared" si="136"/>
        <v>no negative value</v>
      </c>
      <c r="X2938" s="19">
        <f t="shared" si="137"/>
        <v>37.766399999999997</v>
      </c>
      <c r="Z2938" s="19"/>
    </row>
    <row r="2939" spans="1:26" ht="15" thickBot="1" x14ac:dyDescent="0.35">
      <c r="A2939" s="4">
        <v>2938</v>
      </c>
      <c r="B2939" s="1" t="s">
        <v>6133</v>
      </c>
      <c r="C2939" s="3">
        <v>42237</v>
      </c>
      <c r="D2939" s="3">
        <v>42242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2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5" t="s">
        <v>570</v>
      </c>
      <c r="R2939" s="2">
        <v>248.08</v>
      </c>
      <c r="S2939" s="2">
        <v>7</v>
      </c>
      <c r="T2939" s="2">
        <v>0</v>
      </c>
      <c r="U2939" s="5">
        <v>116.5976</v>
      </c>
      <c r="V2939" s="15" t="str">
        <f t="shared" si="135"/>
        <v>no negative value</v>
      </c>
      <c r="W2939" s="15" t="str">
        <f t="shared" si="136"/>
        <v>no negative value</v>
      </c>
      <c r="X2939" s="19">
        <f t="shared" si="137"/>
        <v>248.08</v>
      </c>
      <c r="Z2939" s="19"/>
    </row>
    <row r="2940" spans="1:26" ht="15" thickBot="1" x14ac:dyDescent="0.35">
      <c r="A2940" s="4">
        <v>2939</v>
      </c>
      <c r="B2940" s="1" t="s">
        <v>6133</v>
      </c>
      <c r="C2940" s="3">
        <v>42237</v>
      </c>
      <c r="D2940" s="3">
        <v>42242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2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5" t="s">
        <v>320</v>
      </c>
      <c r="R2940" s="2">
        <v>189.7</v>
      </c>
      <c r="S2940" s="2">
        <v>5</v>
      </c>
      <c r="T2940" s="2">
        <v>0</v>
      </c>
      <c r="U2940" s="5">
        <v>89.159000000000006</v>
      </c>
      <c r="V2940" s="15" t="str">
        <f t="shared" si="135"/>
        <v>no negative value</v>
      </c>
      <c r="W2940" s="15" t="str">
        <f t="shared" si="136"/>
        <v>no negative value</v>
      </c>
      <c r="X2940" s="19">
        <f t="shared" si="137"/>
        <v>189.7</v>
      </c>
      <c r="Z2940" s="19"/>
    </row>
    <row r="2941" spans="1:26" ht="15" thickBot="1" x14ac:dyDescent="0.35">
      <c r="A2941" s="4">
        <v>2940</v>
      </c>
      <c r="B2941" s="1" t="s">
        <v>6133</v>
      </c>
      <c r="C2941" s="3">
        <v>42237</v>
      </c>
      <c r="D2941" s="3">
        <v>42242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2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5" t="s">
        <v>1729</v>
      </c>
      <c r="R2941" s="2">
        <v>59.808</v>
      </c>
      <c r="S2941" s="2">
        <v>3</v>
      </c>
      <c r="T2941" s="2">
        <v>0.2</v>
      </c>
      <c r="U2941" s="5">
        <v>19.4376</v>
      </c>
      <c r="V2941" s="15" t="str">
        <f t="shared" si="135"/>
        <v>no negative value</v>
      </c>
      <c r="W2941" s="15" t="str">
        <f t="shared" si="136"/>
        <v>no negative value</v>
      </c>
      <c r="X2941" s="19">
        <f t="shared" si="137"/>
        <v>47.846400000000003</v>
      </c>
      <c r="Z2941" s="19"/>
    </row>
    <row r="2942" spans="1:26" ht="15" thickBot="1" x14ac:dyDescent="0.35">
      <c r="A2942" s="4">
        <v>2941</v>
      </c>
      <c r="B2942" s="1" t="s">
        <v>6134</v>
      </c>
      <c r="C2942" s="3">
        <v>42238</v>
      </c>
      <c r="D2942" s="3">
        <v>42241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2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5" t="s">
        <v>6136</v>
      </c>
      <c r="R2942" s="2">
        <v>90.99</v>
      </c>
      <c r="S2942" s="2">
        <v>1</v>
      </c>
      <c r="T2942" s="2">
        <v>0</v>
      </c>
      <c r="U2942" s="5">
        <v>14.558400000000001</v>
      </c>
      <c r="V2942" s="15" t="str">
        <f t="shared" si="135"/>
        <v>no negative value</v>
      </c>
      <c r="W2942" s="15" t="str">
        <f t="shared" si="136"/>
        <v>no negative value</v>
      </c>
      <c r="X2942" s="19">
        <f t="shared" si="137"/>
        <v>90.99</v>
      </c>
      <c r="Z2942" s="19"/>
    </row>
    <row r="2943" spans="1:26" ht="15" thickBot="1" x14ac:dyDescent="0.35">
      <c r="A2943" s="4">
        <v>2942</v>
      </c>
      <c r="B2943" s="1" t="s">
        <v>6134</v>
      </c>
      <c r="C2943" s="3">
        <v>42238</v>
      </c>
      <c r="D2943" s="3">
        <v>42242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2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5" t="s">
        <v>2482</v>
      </c>
      <c r="R2943" s="2">
        <v>1526.56</v>
      </c>
      <c r="S2943" s="2">
        <v>7</v>
      </c>
      <c r="T2943" s="2">
        <v>0</v>
      </c>
      <c r="U2943" s="5">
        <v>427.43680000000001</v>
      </c>
      <c r="V2943" s="15" t="str">
        <f t="shared" si="135"/>
        <v>no negative value</v>
      </c>
      <c r="W2943" s="15" t="str">
        <f t="shared" si="136"/>
        <v>no negative value</v>
      </c>
      <c r="X2943" s="19">
        <f t="shared" si="137"/>
        <v>1526.56</v>
      </c>
      <c r="Z2943" s="19"/>
    </row>
    <row r="2944" spans="1:26" ht="15" thickBot="1" x14ac:dyDescent="0.35">
      <c r="A2944" s="4">
        <v>2943</v>
      </c>
      <c r="B2944" s="1" t="s">
        <v>6134</v>
      </c>
      <c r="C2944" s="3">
        <v>42239</v>
      </c>
      <c r="D2944" s="3">
        <v>42239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2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5" t="s">
        <v>3194</v>
      </c>
      <c r="R2944" s="2">
        <v>368.97</v>
      </c>
      <c r="S2944" s="2">
        <v>3</v>
      </c>
      <c r="T2944" s="2">
        <v>0</v>
      </c>
      <c r="U2944" s="5">
        <v>40.5867</v>
      </c>
      <c r="V2944" s="15" t="str">
        <f t="shared" si="135"/>
        <v>no negative value</v>
      </c>
      <c r="W2944" s="15" t="str">
        <f t="shared" si="136"/>
        <v>no negative value</v>
      </c>
      <c r="X2944" s="19">
        <f t="shared" si="137"/>
        <v>368.97</v>
      </c>
      <c r="Z2944" s="19"/>
    </row>
    <row r="2945" spans="1:26" ht="15" thickBot="1" x14ac:dyDescent="0.35">
      <c r="A2945" s="4">
        <v>2944</v>
      </c>
      <c r="B2945" s="1" t="s">
        <v>6137</v>
      </c>
      <c r="C2945" s="3">
        <v>42239</v>
      </c>
      <c r="D2945" s="3">
        <v>42239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2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5" t="s">
        <v>1196</v>
      </c>
      <c r="R2945" s="2">
        <v>305.01</v>
      </c>
      <c r="S2945" s="2">
        <v>9</v>
      </c>
      <c r="T2945" s="2">
        <v>0</v>
      </c>
      <c r="U2945" s="5">
        <v>76.252499999999998</v>
      </c>
      <c r="V2945" s="15" t="str">
        <f t="shared" si="135"/>
        <v>no negative value</v>
      </c>
      <c r="W2945" s="15" t="str">
        <f t="shared" si="136"/>
        <v>no negative value</v>
      </c>
      <c r="X2945" s="19">
        <f t="shared" si="137"/>
        <v>305.01</v>
      </c>
      <c r="Z2945" s="19"/>
    </row>
    <row r="2946" spans="1:26" ht="15" thickBot="1" x14ac:dyDescent="0.35">
      <c r="A2946" s="4">
        <v>2945</v>
      </c>
      <c r="B2946" s="1" t="s">
        <v>6137</v>
      </c>
      <c r="C2946" s="3">
        <v>42239</v>
      </c>
      <c r="D2946" s="3">
        <v>42239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2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5" t="s">
        <v>6139</v>
      </c>
      <c r="R2946" s="2">
        <v>18.7</v>
      </c>
      <c r="S2946" s="2">
        <v>1</v>
      </c>
      <c r="T2946" s="2">
        <v>0</v>
      </c>
      <c r="U2946" s="5">
        <v>7.1059999999999999</v>
      </c>
      <c r="V2946" s="15" t="str">
        <f t="shared" ref="V2946:V3009" si="138">IF(R2946&lt;0,"negative value","no negative value")</f>
        <v>no negative value</v>
      </c>
      <c r="W2946" s="15" t="str">
        <f t="shared" ref="W2946:W3009" si="139">IF(T2946&lt;0,"negative value","no negative value")</f>
        <v>no negative value</v>
      </c>
      <c r="X2946" s="19">
        <f t="shared" ref="X2946:X3009" si="140">R2946*(1-T2946)</f>
        <v>18.7</v>
      </c>
      <c r="Z2946" s="19"/>
    </row>
    <row r="2947" spans="1:26" ht="15" thickBot="1" x14ac:dyDescent="0.35">
      <c r="A2947" s="4">
        <v>2946</v>
      </c>
      <c r="B2947" s="1" t="s">
        <v>6140</v>
      </c>
      <c r="C2947" s="3">
        <v>42239</v>
      </c>
      <c r="D2947" s="3">
        <v>42239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2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5" t="s">
        <v>1915</v>
      </c>
      <c r="R2947" s="2">
        <v>38.29</v>
      </c>
      <c r="S2947" s="2">
        <v>7</v>
      </c>
      <c r="T2947" s="2">
        <v>0</v>
      </c>
      <c r="U2947" s="5">
        <v>16.464700000000001</v>
      </c>
      <c r="V2947" s="15" t="str">
        <f t="shared" si="138"/>
        <v>no negative value</v>
      </c>
      <c r="W2947" s="15" t="str">
        <f t="shared" si="139"/>
        <v>no negative value</v>
      </c>
      <c r="X2947" s="19">
        <f t="shared" si="140"/>
        <v>38.29</v>
      </c>
      <c r="Z2947" s="19"/>
    </row>
    <row r="2948" spans="1:26" ht="15" thickBot="1" x14ac:dyDescent="0.35">
      <c r="A2948" s="4">
        <v>2947</v>
      </c>
      <c r="B2948" s="1" t="s">
        <v>6141</v>
      </c>
      <c r="C2948" s="3">
        <v>42239</v>
      </c>
      <c r="D2948" s="3">
        <v>42244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2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5" t="s">
        <v>6143</v>
      </c>
      <c r="R2948" s="2">
        <v>26.25</v>
      </c>
      <c r="S2948" s="2">
        <v>3</v>
      </c>
      <c r="T2948" s="2">
        <v>0</v>
      </c>
      <c r="U2948" s="5">
        <v>11.025</v>
      </c>
      <c r="V2948" s="15" t="str">
        <f t="shared" si="138"/>
        <v>no negative value</v>
      </c>
      <c r="W2948" s="15" t="str">
        <f t="shared" si="139"/>
        <v>no negative value</v>
      </c>
      <c r="X2948" s="19">
        <f t="shared" si="140"/>
        <v>26.25</v>
      </c>
      <c r="Z2948" s="19"/>
    </row>
    <row r="2949" spans="1:26" ht="15" thickBot="1" x14ac:dyDescent="0.35">
      <c r="A2949" s="4">
        <v>2948</v>
      </c>
      <c r="B2949" s="1" t="s">
        <v>6141</v>
      </c>
      <c r="C2949" s="3">
        <v>42239</v>
      </c>
      <c r="D2949" s="3">
        <v>42244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2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5" t="s">
        <v>6145</v>
      </c>
      <c r="R2949" s="2">
        <v>64.959999999999994</v>
      </c>
      <c r="S2949" s="2">
        <v>14</v>
      </c>
      <c r="T2949" s="2">
        <v>0.2</v>
      </c>
      <c r="U2949" s="5">
        <v>22.736000000000001</v>
      </c>
      <c r="V2949" s="15" t="str">
        <f t="shared" si="138"/>
        <v>no negative value</v>
      </c>
      <c r="W2949" s="15" t="str">
        <f t="shared" si="139"/>
        <v>no negative value</v>
      </c>
      <c r="X2949" s="19">
        <f t="shared" si="140"/>
        <v>51.967999999999996</v>
      </c>
      <c r="Z2949" s="19"/>
    </row>
    <row r="2950" spans="1:26" ht="15" thickBot="1" x14ac:dyDescent="0.35">
      <c r="A2950" s="4">
        <v>2949</v>
      </c>
      <c r="B2950" s="1" t="s">
        <v>6141</v>
      </c>
      <c r="C2950" s="3">
        <v>42239</v>
      </c>
      <c r="D2950" s="3">
        <v>42244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2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5" t="s">
        <v>2963</v>
      </c>
      <c r="R2950" s="2">
        <v>43.7</v>
      </c>
      <c r="S2950" s="2">
        <v>5</v>
      </c>
      <c r="T2950" s="2">
        <v>0</v>
      </c>
      <c r="U2950" s="5">
        <v>20.539000000000001</v>
      </c>
      <c r="V2950" s="15" t="str">
        <f t="shared" si="138"/>
        <v>no negative value</v>
      </c>
      <c r="W2950" s="15" t="str">
        <f t="shared" si="139"/>
        <v>no negative value</v>
      </c>
      <c r="X2950" s="19">
        <f t="shared" si="140"/>
        <v>43.7</v>
      </c>
      <c r="Z2950" s="19"/>
    </row>
    <row r="2951" spans="1:26" ht="15" thickBot="1" x14ac:dyDescent="0.35">
      <c r="A2951" s="4">
        <v>2950</v>
      </c>
      <c r="B2951" s="1" t="s">
        <v>6146</v>
      </c>
      <c r="C2951" s="3">
        <v>42239</v>
      </c>
      <c r="D2951" s="3">
        <v>42244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2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5" t="s">
        <v>846</v>
      </c>
      <c r="R2951" s="2">
        <v>41.6</v>
      </c>
      <c r="S2951" s="2">
        <v>4</v>
      </c>
      <c r="T2951" s="2">
        <v>0.2</v>
      </c>
      <c r="U2951" s="5">
        <v>13</v>
      </c>
      <c r="V2951" s="15" t="str">
        <f t="shared" si="138"/>
        <v>no negative value</v>
      </c>
      <c r="W2951" s="15" t="str">
        <f t="shared" si="139"/>
        <v>no negative value</v>
      </c>
      <c r="X2951" s="19">
        <f t="shared" si="140"/>
        <v>33.28</v>
      </c>
      <c r="Z2951" s="19"/>
    </row>
    <row r="2952" spans="1:26" ht="15" thickBot="1" x14ac:dyDescent="0.35">
      <c r="A2952" s="4">
        <v>2951</v>
      </c>
      <c r="B2952" s="1" t="s">
        <v>6146</v>
      </c>
      <c r="C2952" s="3">
        <v>42239</v>
      </c>
      <c r="D2952" s="3">
        <v>42244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2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5" t="s">
        <v>4869</v>
      </c>
      <c r="R2952" s="2">
        <v>23.12</v>
      </c>
      <c r="S2952" s="2">
        <v>5</v>
      </c>
      <c r="T2952" s="2">
        <v>0.2</v>
      </c>
      <c r="U2952" s="5">
        <v>8.3810000000000002</v>
      </c>
      <c r="V2952" s="15" t="str">
        <f t="shared" si="138"/>
        <v>no negative value</v>
      </c>
      <c r="W2952" s="15" t="str">
        <f t="shared" si="139"/>
        <v>no negative value</v>
      </c>
      <c r="X2952" s="19">
        <f t="shared" si="140"/>
        <v>18.496000000000002</v>
      </c>
      <c r="Z2952" s="19"/>
    </row>
    <row r="2953" spans="1:26" ht="15" thickBot="1" x14ac:dyDescent="0.35">
      <c r="A2953" s="4">
        <v>2952</v>
      </c>
      <c r="B2953" s="1" t="s">
        <v>6146</v>
      </c>
      <c r="C2953" s="3">
        <v>42239</v>
      </c>
      <c r="D2953" s="3">
        <v>42244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2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5" t="s">
        <v>6150</v>
      </c>
      <c r="R2953" s="2">
        <v>113.88800000000001</v>
      </c>
      <c r="S2953" s="2">
        <v>2</v>
      </c>
      <c r="T2953" s="2">
        <v>0.2</v>
      </c>
      <c r="U2953" s="5">
        <v>9.9651999999999994</v>
      </c>
      <c r="V2953" s="15" t="str">
        <f t="shared" si="138"/>
        <v>no negative value</v>
      </c>
      <c r="W2953" s="15" t="str">
        <f t="shared" si="139"/>
        <v>no negative value</v>
      </c>
      <c r="X2953" s="19">
        <f t="shared" si="140"/>
        <v>91.110400000000013</v>
      </c>
      <c r="Z2953" s="19"/>
    </row>
    <row r="2954" spans="1:26" ht="15" thickBot="1" x14ac:dyDescent="0.35">
      <c r="A2954" s="4">
        <v>2953</v>
      </c>
      <c r="B2954" s="1" t="s">
        <v>6146</v>
      </c>
      <c r="C2954" s="3">
        <v>42239</v>
      </c>
      <c r="D2954" s="3">
        <v>42244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2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5" t="s">
        <v>6152</v>
      </c>
      <c r="R2954" s="2">
        <v>113.568</v>
      </c>
      <c r="S2954" s="2">
        <v>2</v>
      </c>
      <c r="T2954" s="2">
        <v>0.2</v>
      </c>
      <c r="U2954" s="5">
        <v>-5.6783999999999999</v>
      </c>
      <c r="V2954" s="15" t="str">
        <f t="shared" si="138"/>
        <v>no negative value</v>
      </c>
      <c r="W2954" s="15" t="str">
        <f t="shared" si="139"/>
        <v>no negative value</v>
      </c>
      <c r="X2954" s="19">
        <f t="shared" si="140"/>
        <v>90.854399999999998</v>
      </c>
      <c r="Z2954" s="19"/>
    </row>
    <row r="2955" spans="1:26" ht="15" thickBot="1" x14ac:dyDescent="0.35">
      <c r="A2955" s="4">
        <v>2954</v>
      </c>
      <c r="B2955" s="1" t="s">
        <v>6146</v>
      </c>
      <c r="C2955" s="3">
        <v>42240</v>
      </c>
      <c r="D2955" s="3">
        <v>42242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2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5" t="s">
        <v>1941</v>
      </c>
      <c r="R2955" s="2">
        <v>7.92</v>
      </c>
      <c r="S2955" s="2">
        <v>2</v>
      </c>
      <c r="T2955" s="2">
        <v>0.2</v>
      </c>
      <c r="U2955" s="5">
        <v>0.69299999999999995</v>
      </c>
      <c r="V2955" s="15" t="str">
        <f t="shared" si="138"/>
        <v>no negative value</v>
      </c>
      <c r="W2955" s="15" t="str">
        <f t="shared" si="139"/>
        <v>no negative value</v>
      </c>
      <c r="X2955" s="19">
        <f t="shared" si="140"/>
        <v>6.3360000000000003</v>
      </c>
      <c r="Z2955" s="19"/>
    </row>
    <row r="2956" spans="1:26" ht="15" thickBot="1" x14ac:dyDescent="0.35">
      <c r="A2956" s="4">
        <v>2955</v>
      </c>
      <c r="B2956" s="1" t="s">
        <v>6146</v>
      </c>
      <c r="C2956" s="3">
        <v>42240</v>
      </c>
      <c r="D2956" s="3">
        <v>42242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2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5" t="s">
        <v>6154</v>
      </c>
      <c r="R2956" s="2">
        <v>671.98400000000004</v>
      </c>
      <c r="S2956" s="2">
        <v>2</v>
      </c>
      <c r="T2956" s="2">
        <v>0.2</v>
      </c>
      <c r="U2956" s="5">
        <v>50.398800000000001</v>
      </c>
      <c r="V2956" s="15" t="str">
        <f t="shared" si="138"/>
        <v>no negative value</v>
      </c>
      <c r="W2956" s="15" t="str">
        <f t="shared" si="139"/>
        <v>no negative value</v>
      </c>
      <c r="X2956" s="19">
        <f t="shared" si="140"/>
        <v>537.58720000000005</v>
      </c>
      <c r="Z2956" s="19"/>
    </row>
    <row r="2957" spans="1:26" ht="15" thickBot="1" x14ac:dyDescent="0.35">
      <c r="A2957" s="4">
        <v>2956</v>
      </c>
      <c r="B2957" s="1" t="s">
        <v>6155</v>
      </c>
      <c r="C2957" s="3">
        <v>42240</v>
      </c>
      <c r="D2957" s="3">
        <v>42242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2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5" t="s">
        <v>3447</v>
      </c>
      <c r="R2957" s="2">
        <v>39.99</v>
      </c>
      <c r="S2957" s="2">
        <v>1</v>
      </c>
      <c r="T2957" s="2">
        <v>0</v>
      </c>
      <c r="U2957" s="5">
        <v>11.597099999999999</v>
      </c>
      <c r="V2957" s="15" t="str">
        <f t="shared" si="138"/>
        <v>no negative value</v>
      </c>
      <c r="W2957" s="15" t="str">
        <f t="shared" si="139"/>
        <v>no negative value</v>
      </c>
      <c r="X2957" s="19">
        <f t="shared" si="140"/>
        <v>39.99</v>
      </c>
      <c r="Z2957" s="19"/>
    </row>
    <row r="2958" spans="1:26" ht="15" thickBot="1" x14ac:dyDescent="0.35">
      <c r="A2958" s="4">
        <v>2957</v>
      </c>
      <c r="B2958" s="1" t="s">
        <v>6156</v>
      </c>
      <c r="C2958" s="3">
        <v>42240</v>
      </c>
      <c r="D2958" s="3">
        <v>42242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2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5" t="s">
        <v>1844</v>
      </c>
      <c r="R2958" s="2">
        <v>191.64599999999999</v>
      </c>
      <c r="S2958" s="2">
        <v>3</v>
      </c>
      <c r="T2958" s="2">
        <v>0.1</v>
      </c>
      <c r="U2958" s="5">
        <v>31.940999999999999</v>
      </c>
      <c r="V2958" s="15" t="str">
        <f t="shared" si="138"/>
        <v>no negative value</v>
      </c>
      <c r="W2958" s="15" t="str">
        <f t="shared" si="139"/>
        <v>no negative value</v>
      </c>
      <c r="X2958" s="19">
        <f t="shared" si="140"/>
        <v>172.48139999999998</v>
      </c>
      <c r="Z2958" s="19"/>
    </row>
    <row r="2959" spans="1:26" ht="15" thickBot="1" x14ac:dyDescent="0.35">
      <c r="A2959" s="4">
        <v>2958</v>
      </c>
      <c r="B2959" s="1" t="s">
        <v>6159</v>
      </c>
      <c r="C2959" s="3">
        <v>42240</v>
      </c>
      <c r="D2959" s="3">
        <v>42244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2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5" t="s">
        <v>75</v>
      </c>
      <c r="R2959" s="2">
        <v>2.3130000000000002</v>
      </c>
      <c r="S2959" s="2">
        <v>1</v>
      </c>
      <c r="T2959" s="2">
        <v>0.7</v>
      </c>
      <c r="U2959" s="5">
        <v>-1.9275</v>
      </c>
      <c r="V2959" s="15" t="str">
        <f t="shared" si="138"/>
        <v>no negative value</v>
      </c>
      <c r="W2959" s="15" t="str">
        <f t="shared" si="139"/>
        <v>no negative value</v>
      </c>
      <c r="X2959" s="19">
        <f t="shared" si="140"/>
        <v>0.69390000000000018</v>
      </c>
      <c r="Z2959" s="19"/>
    </row>
    <row r="2960" spans="1:26" ht="15" thickBot="1" x14ac:dyDescent="0.35">
      <c r="A2960" s="4">
        <v>2959</v>
      </c>
      <c r="B2960" s="1" t="s">
        <v>6160</v>
      </c>
      <c r="C2960" s="3">
        <v>42240</v>
      </c>
      <c r="D2960" s="3">
        <v>42244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2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5" t="s">
        <v>3133</v>
      </c>
      <c r="R2960" s="2">
        <v>19.936</v>
      </c>
      <c r="S2960" s="2">
        <v>4</v>
      </c>
      <c r="T2960" s="2">
        <v>0.2</v>
      </c>
      <c r="U2960" s="5">
        <v>7.2267999999999999</v>
      </c>
      <c r="V2960" s="15" t="str">
        <f t="shared" si="138"/>
        <v>no negative value</v>
      </c>
      <c r="W2960" s="15" t="str">
        <f t="shared" si="139"/>
        <v>no negative value</v>
      </c>
      <c r="X2960" s="19">
        <f t="shared" si="140"/>
        <v>15.9488</v>
      </c>
      <c r="Z2960" s="19"/>
    </row>
    <row r="2961" spans="1:26" ht="15" thickBot="1" x14ac:dyDescent="0.35">
      <c r="A2961" s="4">
        <v>2960</v>
      </c>
      <c r="B2961" s="1" t="s">
        <v>6160</v>
      </c>
      <c r="C2961" s="3">
        <v>42240</v>
      </c>
      <c r="D2961" s="3">
        <v>42244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2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5" t="s">
        <v>1093</v>
      </c>
      <c r="R2961" s="2">
        <v>45.92</v>
      </c>
      <c r="S2961" s="2">
        <v>4</v>
      </c>
      <c r="T2961" s="2">
        <v>0</v>
      </c>
      <c r="U2961" s="5">
        <v>21.5824</v>
      </c>
      <c r="V2961" s="15" t="str">
        <f t="shared" si="138"/>
        <v>no negative value</v>
      </c>
      <c r="W2961" s="15" t="str">
        <f t="shared" si="139"/>
        <v>no negative value</v>
      </c>
      <c r="X2961" s="19">
        <f t="shared" si="140"/>
        <v>45.92</v>
      </c>
      <c r="Z2961" s="19"/>
    </row>
    <row r="2962" spans="1:26" ht="15" thickBot="1" x14ac:dyDescent="0.35">
      <c r="A2962" s="4">
        <v>2961</v>
      </c>
      <c r="B2962" s="1" t="s">
        <v>6161</v>
      </c>
      <c r="C2962" s="3">
        <v>42240</v>
      </c>
      <c r="D2962" s="3">
        <v>42244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2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5" t="s">
        <v>3874</v>
      </c>
      <c r="R2962" s="2">
        <v>20.34</v>
      </c>
      <c r="S2962" s="2">
        <v>3</v>
      </c>
      <c r="T2962" s="2">
        <v>0</v>
      </c>
      <c r="U2962" s="5">
        <v>9.3564000000000007</v>
      </c>
      <c r="V2962" s="15" t="str">
        <f t="shared" si="138"/>
        <v>no negative value</v>
      </c>
      <c r="W2962" s="15" t="str">
        <f t="shared" si="139"/>
        <v>no negative value</v>
      </c>
      <c r="X2962" s="19">
        <f t="shared" si="140"/>
        <v>20.34</v>
      </c>
      <c r="Z2962" s="19"/>
    </row>
    <row r="2963" spans="1:26" ht="15" thickBot="1" x14ac:dyDescent="0.35">
      <c r="A2963" s="4">
        <v>2962</v>
      </c>
      <c r="B2963" s="1" t="s">
        <v>6161</v>
      </c>
      <c r="C2963" s="3">
        <v>42240</v>
      </c>
      <c r="D2963" s="3">
        <v>42244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2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5" t="s">
        <v>4492</v>
      </c>
      <c r="R2963" s="2">
        <v>39.28</v>
      </c>
      <c r="S2963" s="2">
        <v>8</v>
      </c>
      <c r="T2963" s="2">
        <v>0</v>
      </c>
      <c r="U2963" s="5">
        <v>19.247199999999999</v>
      </c>
      <c r="V2963" s="15" t="str">
        <f t="shared" si="138"/>
        <v>no negative value</v>
      </c>
      <c r="W2963" s="15" t="str">
        <f t="shared" si="139"/>
        <v>no negative value</v>
      </c>
      <c r="X2963" s="19">
        <f t="shared" si="140"/>
        <v>39.28</v>
      </c>
      <c r="Z2963" s="19"/>
    </row>
    <row r="2964" spans="1:26" ht="15" thickBot="1" x14ac:dyDescent="0.35">
      <c r="A2964" s="4">
        <v>2963</v>
      </c>
      <c r="B2964" s="1" t="s">
        <v>6162</v>
      </c>
      <c r="C2964" s="3">
        <v>42240</v>
      </c>
      <c r="D2964" s="3">
        <v>42244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2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5" t="s">
        <v>149</v>
      </c>
      <c r="R2964" s="2">
        <v>81.567999999999998</v>
      </c>
      <c r="S2964" s="2">
        <v>2</v>
      </c>
      <c r="T2964" s="2">
        <v>0.2</v>
      </c>
      <c r="U2964" s="5">
        <v>9.1763999999999992</v>
      </c>
      <c r="V2964" s="15" t="str">
        <f t="shared" si="138"/>
        <v>no negative value</v>
      </c>
      <c r="W2964" s="15" t="str">
        <f t="shared" si="139"/>
        <v>no negative value</v>
      </c>
      <c r="X2964" s="19">
        <f t="shared" si="140"/>
        <v>65.254400000000004</v>
      </c>
      <c r="Z2964" s="19"/>
    </row>
    <row r="2965" spans="1:26" ht="15" thickBot="1" x14ac:dyDescent="0.35">
      <c r="A2965" s="4">
        <v>2964</v>
      </c>
      <c r="B2965" s="1" t="s">
        <v>6162</v>
      </c>
      <c r="C2965" s="3">
        <v>42240</v>
      </c>
      <c r="D2965" s="3">
        <v>42244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2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5" t="s">
        <v>703</v>
      </c>
      <c r="R2965" s="2">
        <v>97.183999999999997</v>
      </c>
      <c r="S2965" s="2">
        <v>2</v>
      </c>
      <c r="T2965" s="2">
        <v>0.2</v>
      </c>
      <c r="U2965" s="5">
        <v>6.0739999999999998</v>
      </c>
      <c r="V2965" s="15" t="str">
        <f t="shared" si="138"/>
        <v>no negative value</v>
      </c>
      <c r="W2965" s="15" t="str">
        <f t="shared" si="139"/>
        <v>no negative value</v>
      </c>
      <c r="X2965" s="19">
        <f t="shared" si="140"/>
        <v>77.747200000000007</v>
      </c>
      <c r="Z2965" s="19"/>
    </row>
    <row r="2966" spans="1:26" ht="15" thickBot="1" x14ac:dyDescent="0.35">
      <c r="A2966" s="4">
        <v>2965</v>
      </c>
      <c r="B2966" s="1" t="s">
        <v>6162</v>
      </c>
      <c r="C2966" s="3">
        <v>42240</v>
      </c>
      <c r="D2966" s="3">
        <v>42244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2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5" t="s">
        <v>2043</v>
      </c>
      <c r="R2966" s="2">
        <v>24.32</v>
      </c>
      <c r="S2966" s="2">
        <v>5</v>
      </c>
      <c r="T2966" s="2">
        <v>0.2</v>
      </c>
      <c r="U2966" s="5">
        <v>8.2080000000000002</v>
      </c>
      <c r="V2966" s="15" t="str">
        <f t="shared" si="138"/>
        <v>no negative value</v>
      </c>
      <c r="W2966" s="15" t="str">
        <f t="shared" si="139"/>
        <v>no negative value</v>
      </c>
      <c r="X2966" s="19">
        <f t="shared" si="140"/>
        <v>19.456000000000003</v>
      </c>
      <c r="Z2966" s="19"/>
    </row>
    <row r="2967" spans="1:26" ht="15" thickBot="1" x14ac:dyDescent="0.35">
      <c r="A2967" s="4">
        <v>2966</v>
      </c>
      <c r="B2967" s="1" t="s">
        <v>6162</v>
      </c>
      <c r="C2967" s="3">
        <v>42240</v>
      </c>
      <c r="D2967" s="3">
        <v>42244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2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5" t="s">
        <v>6166</v>
      </c>
      <c r="R2967" s="2">
        <v>18.96</v>
      </c>
      <c r="S2967" s="2">
        <v>2</v>
      </c>
      <c r="T2967" s="2">
        <v>0</v>
      </c>
      <c r="U2967" s="5">
        <v>7.5839999999999996</v>
      </c>
      <c r="V2967" s="15" t="str">
        <f t="shared" si="138"/>
        <v>no negative value</v>
      </c>
      <c r="W2967" s="15" t="str">
        <f t="shared" si="139"/>
        <v>no negative value</v>
      </c>
      <c r="X2967" s="19">
        <f t="shared" si="140"/>
        <v>18.96</v>
      </c>
      <c r="Z2967" s="19"/>
    </row>
    <row r="2968" spans="1:26" ht="15" thickBot="1" x14ac:dyDescent="0.35">
      <c r="A2968" s="4">
        <v>2967</v>
      </c>
      <c r="B2968" s="1" t="s">
        <v>6167</v>
      </c>
      <c r="C2968" s="3">
        <v>42240</v>
      </c>
      <c r="D2968" s="3">
        <v>42244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2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5" t="s">
        <v>3937</v>
      </c>
      <c r="R2968" s="2">
        <v>32.951999999999998</v>
      </c>
      <c r="S2968" s="2">
        <v>6</v>
      </c>
      <c r="T2968" s="2">
        <v>0.6</v>
      </c>
      <c r="U2968" s="5">
        <v>-19.7712</v>
      </c>
      <c r="V2968" s="15" t="str">
        <f t="shared" si="138"/>
        <v>no negative value</v>
      </c>
      <c r="W2968" s="15" t="str">
        <f t="shared" si="139"/>
        <v>no negative value</v>
      </c>
      <c r="X2968" s="19">
        <f t="shared" si="140"/>
        <v>13.1808</v>
      </c>
      <c r="Z2968" s="19"/>
    </row>
    <row r="2969" spans="1:26" ht="15" thickBot="1" x14ac:dyDescent="0.35">
      <c r="A2969" s="4">
        <v>2968</v>
      </c>
      <c r="B2969" s="1" t="s">
        <v>6167</v>
      </c>
      <c r="C2969" s="3">
        <v>42241</v>
      </c>
      <c r="D2969" s="3">
        <v>42241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2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5" t="s">
        <v>2660</v>
      </c>
      <c r="R2969" s="2">
        <v>30.015999999999998</v>
      </c>
      <c r="S2969" s="2">
        <v>4</v>
      </c>
      <c r="T2969" s="2">
        <v>0.2</v>
      </c>
      <c r="U2969" s="5">
        <v>3.0015999999999998</v>
      </c>
      <c r="V2969" s="15" t="str">
        <f t="shared" si="138"/>
        <v>no negative value</v>
      </c>
      <c r="W2969" s="15" t="str">
        <f t="shared" si="139"/>
        <v>no negative value</v>
      </c>
      <c r="X2969" s="19">
        <f t="shared" si="140"/>
        <v>24.012799999999999</v>
      </c>
      <c r="Z2969" s="19"/>
    </row>
    <row r="2970" spans="1:26" ht="15" thickBot="1" x14ac:dyDescent="0.35">
      <c r="A2970" s="4">
        <v>2969</v>
      </c>
      <c r="B2970" s="1" t="s">
        <v>6168</v>
      </c>
      <c r="C2970" s="3">
        <v>42241</v>
      </c>
      <c r="D2970" s="3">
        <v>42241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2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5" t="s">
        <v>359</v>
      </c>
      <c r="R2970" s="2">
        <v>499.584</v>
      </c>
      <c r="S2970" s="2">
        <v>3</v>
      </c>
      <c r="T2970" s="2">
        <v>0.2</v>
      </c>
      <c r="U2970" s="5">
        <v>43.7136</v>
      </c>
      <c r="V2970" s="15" t="str">
        <f t="shared" si="138"/>
        <v>no negative value</v>
      </c>
      <c r="W2970" s="15" t="str">
        <f t="shared" si="139"/>
        <v>no negative value</v>
      </c>
      <c r="X2970" s="19">
        <f t="shared" si="140"/>
        <v>399.66720000000004</v>
      </c>
      <c r="Z2970" s="19"/>
    </row>
    <row r="2971" spans="1:26" ht="15" thickBot="1" x14ac:dyDescent="0.35">
      <c r="A2971" s="4">
        <v>2970</v>
      </c>
      <c r="B2971" s="1" t="s">
        <v>6168</v>
      </c>
      <c r="C2971" s="3">
        <v>42241</v>
      </c>
      <c r="D2971" s="3">
        <v>42241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2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5" t="s">
        <v>2279</v>
      </c>
      <c r="R2971" s="2">
        <v>31.103999999999999</v>
      </c>
      <c r="S2971" s="2">
        <v>6</v>
      </c>
      <c r="T2971" s="2">
        <v>0.2</v>
      </c>
      <c r="U2971" s="5">
        <v>10.8864</v>
      </c>
      <c r="V2971" s="15" t="str">
        <f t="shared" si="138"/>
        <v>no negative value</v>
      </c>
      <c r="W2971" s="15" t="str">
        <f t="shared" si="139"/>
        <v>no negative value</v>
      </c>
      <c r="X2971" s="19">
        <f t="shared" si="140"/>
        <v>24.883200000000002</v>
      </c>
      <c r="Z2971" s="19"/>
    </row>
    <row r="2972" spans="1:26" ht="15" thickBot="1" x14ac:dyDescent="0.35">
      <c r="A2972" s="4">
        <v>2971</v>
      </c>
      <c r="B2972" s="1" t="s">
        <v>6168</v>
      </c>
      <c r="C2972" s="3">
        <v>42241</v>
      </c>
      <c r="D2972" s="3">
        <v>42246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2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5" t="s">
        <v>2161</v>
      </c>
      <c r="R2972" s="2">
        <v>13.272</v>
      </c>
      <c r="S2972" s="2">
        <v>8</v>
      </c>
      <c r="T2972" s="2">
        <v>0.7</v>
      </c>
      <c r="U2972" s="5">
        <v>-10.617599999999999</v>
      </c>
      <c r="V2972" s="15" t="str">
        <f t="shared" si="138"/>
        <v>no negative value</v>
      </c>
      <c r="W2972" s="15" t="str">
        <f t="shared" si="139"/>
        <v>no negative value</v>
      </c>
      <c r="X2972" s="19">
        <f t="shared" si="140"/>
        <v>3.9816000000000007</v>
      </c>
      <c r="Z2972" s="19"/>
    </row>
    <row r="2973" spans="1:26" ht="15" thickBot="1" x14ac:dyDescent="0.35">
      <c r="A2973" s="4">
        <v>2972</v>
      </c>
      <c r="B2973" s="1" t="s">
        <v>6168</v>
      </c>
      <c r="C2973" s="3">
        <v>42241</v>
      </c>
      <c r="D2973" s="3">
        <v>42246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2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5" t="s">
        <v>5706</v>
      </c>
      <c r="R2973" s="2">
        <v>28.271999999999998</v>
      </c>
      <c r="S2973" s="2">
        <v>2</v>
      </c>
      <c r="T2973" s="2">
        <v>0.2</v>
      </c>
      <c r="U2973" s="5">
        <v>6.3612000000000002</v>
      </c>
      <c r="V2973" s="15" t="str">
        <f t="shared" si="138"/>
        <v>no negative value</v>
      </c>
      <c r="W2973" s="15" t="str">
        <f t="shared" si="139"/>
        <v>no negative value</v>
      </c>
      <c r="X2973" s="19">
        <f t="shared" si="140"/>
        <v>22.617599999999999</v>
      </c>
      <c r="Z2973" s="19"/>
    </row>
    <row r="2974" spans="1:26" ht="15" thickBot="1" x14ac:dyDescent="0.35">
      <c r="A2974" s="4">
        <v>2973</v>
      </c>
      <c r="B2974" s="1" t="s">
        <v>6168</v>
      </c>
      <c r="C2974" s="3">
        <v>42243</v>
      </c>
      <c r="D2974" s="3">
        <v>42247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2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5" t="s">
        <v>1779</v>
      </c>
      <c r="R2974" s="2">
        <v>259.13600000000002</v>
      </c>
      <c r="S2974" s="2">
        <v>4</v>
      </c>
      <c r="T2974" s="2">
        <v>0.2</v>
      </c>
      <c r="U2974" s="5">
        <v>-51.827199999999998</v>
      </c>
      <c r="V2974" s="15" t="str">
        <f t="shared" si="138"/>
        <v>no negative value</v>
      </c>
      <c r="W2974" s="15" t="str">
        <f t="shared" si="139"/>
        <v>no negative value</v>
      </c>
      <c r="X2974" s="19">
        <f t="shared" si="140"/>
        <v>207.30880000000002</v>
      </c>
      <c r="Z2974" s="19"/>
    </row>
    <row r="2975" spans="1:26" ht="15" thickBot="1" x14ac:dyDescent="0.35">
      <c r="A2975" s="4">
        <v>2974</v>
      </c>
      <c r="B2975" s="1" t="s">
        <v>6169</v>
      </c>
      <c r="C2975" s="3">
        <v>42243</v>
      </c>
      <c r="D2975" s="3">
        <v>42247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2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5" t="s">
        <v>3400</v>
      </c>
      <c r="R2975" s="2">
        <v>10.8</v>
      </c>
      <c r="S2975" s="2">
        <v>5</v>
      </c>
      <c r="T2975" s="2">
        <v>0</v>
      </c>
      <c r="U2975" s="5">
        <v>5.1840000000000002</v>
      </c>
      <c r="V2975" s="15" t="str">
        <f t="shared" si="138"/>
        <v>no negative value</v>
      </c>
      <c r="W2975" s="15" t="str">
        <f t="shared" si="139"/>
        <v>no negative value</v>
      </c>
      <c r="X2975" s="19">
        <f t="shared" si="140"/>
        <v>10.8</v>
      </c>
      <c r="Z2975" s="19"/>
    </row>
    <row r="2976" spans="1:26" ht="15" thickBot="1" x14ac:dyDescent="0.35">
      <c r="A2976" s="4">
        <v>2975</v>
      </c>
      <c r="B2976" s="1" t="s">
        <v>6170</v>
      </c>
      <c r="C2976" s="3">
        <v>42243</v>
      </c>
      <c r="D2976" s="3">
        <v>42248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2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5" t="s">
        <v>2405</v>
      </c>
      <c r="R2976" s="2">
        <v>244.006</v>
      </c>
      <c r="S2976" s="2">
        <v>2</v>
      </c>
      <c r="T2976" s="2">
        <v>0.3</v>
      </c>
      <c r="U2976" s="5">
        <v>-31.372199999999999</v>
      </c>
      <c r="V2976" s="15" t="str">
        <f t="shared" si="138"/>
        <v>no negative value</v>
      </c>
      <c r="W2976" s="15" t="str">
        <f t="shared" si="139"/>
        <v>no negative value</v>
      </c>
      <c r="X2976" s="19">
        <f t="shared" si="140"/>
        <v>170.80419999999998</v>
      </c>
      <c r="Z2976" s="19"/>
    </row>
    <row r="2977" spans="1:26" ht="15" thickBot="1" x14ac:dyDescent="0.35">
      <c r="A2977" s="4">
        <v>2976</v>
      </c>
      <c r="B2977" s="1" t="s">
        <v>6170</v>
      </c>
      <c r="C2977" s="3">
        <v>42243</v>
      </c>
      <c r="D2977" s="3">
        <v>42248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2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5" t="s">
        <v>6172</v>
      </c>
      <c r="R2977" s="2">
        <v>15.936</v>
      </c>
      <c r="S2977" s="2">
        <v>4</v>
      </c>
      <c r="T2977" s="2">
        <v>0.2</v>
      </c>
      <c r="U2977" s="5">
        <v>5.3784000000000001</v>
      </c>
      <c r="V2977" s="15" t="str">
        <f t="shared" si="138"/>
        <v>no negative value</v>
      </c>
      <c r="W2977" s="15" t="str">
        <f t="shared" si="139"/>
        <v>no negative value</v>
      </c>
      <c r="X2977" s="19">
        <f t="shared" si="140"/>
        <v>12.748800000000001</v>
      </c>
      <c r="Z2977" s="19"/>
    </row>
    <row r="2978" spans="1:26" ht="15" thickBot="1" x14ac:dyDescent="0.35">
      <c r="A2978" s="4">
        <v>2977</v>
      </c>
      <c r="B2978" s="1" t="s">
        <v>6173</v>
      </c>
      <c r="C2978" s="3">
        <v>42243</v>
      </c>
      <c r="D2978" s="3">
        <v>42248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2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5" t="s">
        <v>6175</v>
      </c>
      <c r="R2978" s="2">
        <v>188.55199999999999</v>
      </c>
      <c r="S2978" s="2">
        <v>7</v>
      </c>
      <c r="T2978" s="2">
        <v>0.3</v>
      </c>
      <c r="U2978" s="5">
        <v>-2.6936</v>
      </c>
      <c r="V2978" s="15" t="str">
        <f t="shared" si="138"/>
        <v>no negative value</v>
      </c>
      <c r="W2978" s="15" t="str">
        <f t="shared" si="139"/>
        <v>no negative value</v>
      </c>
      <c r="X2978" s="19">
        <f t="shared" si="140"/>
        <v>131.98639999999997</v>
      </c>
      <c r="Z2978" s="19"/>
    </row>
    <row r="2979" spans="1:26" ht="15" thickBot="1" x14ac:dyDescent="0.35">
      <c r="A2979" s="4">
        <v>2978</v>
      </c>
      <c r="B2979" s="1" t="s">
        <v>6176</v>
      </c>
      <c r="C2979" s="3">
        <v>42244</v>
      </c>
      <c r="D2979" s="3">
        <v>42248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2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5" t="s">
        <v>3987</v>
      </c>
      <c r="R2979" s="2">
        <v>22.58</v>
      </c>
      <c r="S2979" s="2">
        <v>2</v>
      </c>
      <c r="T2979" s="2">
        <v>0</v>
      </c>
      <c r="U2979" s="5">
        <v>5.8708</v>
      </c>
      <c r="V2979" s="15" t="str">
        <f t="shared" si="138"/>
        <v>no negative value</v>
      </c>
      <c r="W2979" s="15" t="str">
        <f t="shared" si="139"/>
        <v>no negative value</v>
      </c>
      <c r="X2979" s="19">
        <f t="shared" si="140"/>
        <v>22.58</v>
      </c>
      <c r="Z2979" s="19"/>
    </row>
    <row r="2980" spans="1:26" ht="15" thickBot="1" x14ac:dyDescent="0.35">
      <c r="A2980" s="4">
        <v>2979</v>
      </c>
      <c r="B2980" s="1" t="s">
        <v>6177</v>
      </c>
      <c r="C2980" s="3">
        <v>42244</v>
      </c>
      <c r="D2980" s="3">
        <v>42248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2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5" t="s">
        <v>6136</v>
      </c>
      <c r="R2980" s="2">
        <v>545.94000000000005</v>
      </c>
      <c r="S2980" s="2">
        <v>6</v>
      </c>
      <c r="T2980" s="2">
        <v>0</v>
      </c>
      <c r="U2980" s="5">
        <v>87.350399999999993</v>
      </c>
      <c r="V2980" s="15" t="str">
        <f t="shared" si="138"/>
        <v>no negative value</v>
      </c>
      <c r="W2980" s="15" t="str">
        <f t="shared" si="139"/>
        <v>no negative value</v>
      </c>
      <c r="X2980" s="19">
        <f t="shared" si="140"/>
        <v>545.94000000000005</v>
      </c>
      <c r="Z2980" s="19"/>
    </row>
    <row r="2981" spans="1:26" ht="15" thickBot="1" x14ac:dyDescent="0.35">
      <c r="A2981" s="4">
        <v>2980</v>
      </c>
      <c r="B2981" s="1" t="s">
        <v>6179</v>
      </c>
      <c r="C2981" s="3">
        <v>42244</v>
      </c>
      <c r="D2981" s="3">
        <v>42248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2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5" t="s">
        <v>6183</v>
      </c>
      <c r="R2981" s="2">
        <v>20.736000000000001</v>
      </c>
      <c r="S2981" s="2">
        <v>4</v>
      </c>
      <c r="T2981" s="2">
        <v>0.2</v>
      </c>
      <c r="U2981" s="5">
        <v>7.2576000000000001</v>
      </c>
      <c r="V2981" s="15" t="str">
        <f t="shared" si="138"/>
        <v>no negative value</v>
      </c>
      <c r="W2981" s="15" t="str">
        <f t="shared" si="139"/>
        <v>no negative value</v>
      </c>
      <c r="X2981" s="19">
        <f t="shared" si="140"/>
        <v>16.588800000000003</v>
      </c>
      <c r="Z2981" s="19"/>
    </row>
    <row r="2982" spans="1:26" ht="15" thickBot="1" x14ac:dyDescent="0.35">
      <c r="A2982" s="4">
        <v>2981</v>
      </c>
      <c r="B2982" s="1" t="s">
        <v>6179</v>
      </c>
      <c r="C2982" s="3">
        <v>42244</v>
      </c>
      <c r="D2982" s="3">
        <v>42249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2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5" t="s">
        <v>5050</v>
      </c>
      <c r="R2982" s="2">
        <v>43.295999999999999</v>
      </c>
      <c r="S2982" s="2">
        <v>2</v>
      </c>
      <c r="T2982" s="2">
        <v>0.2</v>
      </c>
      <c r="U2982" s="5">
        <v>4.3296000000000001</v>
      </c>
      <c r="V2982" s="15" t="str">
        <f t="shared" si="138"/>
        <v>no negative value</v>
      </c>
      <c r="W2982" s="15" t="str">
        <f t="shared" si="139"/>
        <v>no negative value</v>
      </c>
      <c r="X2982" s="19">
        <f t="shared" si="140"/>
        <v>34.636800000000001</v>
      </c>
      <c r="Z2982" s="19"/>
    </row>
    <row r="2983" spans="1:26" ht="15" thickBot="1" x14ac:dyDescent="0.35">
      <c r="A2983" s="4">
        <v>2982</v>
      </c>
      <c r="B2983" s="1" t="s">
        <v>6184</v>
      </c>
      <c r="C2983" s="3">
        <v>42244</v>
      </c>
      <c r="D2983" s="3">
        <v>42251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2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5" t="s">
        <v>6175</v>
      </c>
      <c r="R2983" s="2">
        <v>123.136</v>
      </c>
      <c r="S2983" s="2">
        <v>4</v>
      </c>
      <c r="T2983" s="2">
        <v>0.2</v>
      </c>
      <c r="U2983" s="5">
        <v>13.8528</v>
      </c>
      <c r="V2983" s="15" t="str">
        <f t="shared" si="138"/>
        <v>no negative value</v>
      </c>
      <c r="W2983" s="15" t="str">
        <f t="shared" si="139"/>
        <v>no negative value</v>
      </c>
      <c r="X2983" s="19">
        <f t="shared" si="140"/>
        <v>98.508800000000008</v>
      </c>
      <c r="Z2983" s="19"/>
    </row>
    <row r="2984" spans="1:26" ht="15" thickBot="1" x14ac:dyDescent="0.35">
      <c r="A2984" s="4">
        <v>2983</v>
      </c>
      <c r="B2984" s="1" t="s">
        <v>6184</v>
      </c>
      <c r="C2984" s="3">
        <v>42244</v>
      </c>
      <c r="D2984" s="3">
        <v>42251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2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5" t="s">
        <v>2559</v>
      </c>
      <c r="R2984" s="2">
        <v>11.263999999999999</v>
      </c>
      <c r="S2984" s="2">
        <v>4</v>
      </c>
      <c r="T2984" s="2">
        <v>0.2</v>
      </c>
      <c r="U2984" s="5">
        <v>3.8016000000000001</v>
      </c>
      <c r="V2984" s="15" t="str">
        <f t="shared" si="138"/>
        <v>no negative value</v>
      </c>
      <c r="W2984" s="15" t="str">
        <f t="shared" si="139"/>
        <v>no negative value</v>
      </c>
      <c r="X2984" s="19">
        <f t="shared" si="140"/>
        <v>9.0112000000000005</v>
      </c>
      <c r="Z2984" s="19"/>
    </row>
    <row r="2985" spans="1:26" ht="15" thickBot="1" x14ac:dyDescent="0.35">
      <c r="A2985" s="4">
        <v>2984</v>
      </c>
      <c r="B2985" s="1" t="s">
        <v>6185</v>
      </c>
      <c r="C2985" s="3">
        <v>42244</v>
      </c>
      <c r="D2985" s="3">
        <v>42251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2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5" t="s">
        <v>1309</v>
      </c>
      <c r="R2985" s="2">
        <v>53.423999999999999</v>
      </c>
      <c r="S2985" s="2">
        <v>3</v>
      </c>
      <c r="T2985" s="2">
        <v>0.2</v>
      </c>
      <c r="U2985" s="5">
        <v>4.6745999999999999</v>
      </c>
      <c r="V2985" s="15" t="str">
        <f t="shared" si="138"/>
        <v>no negative value</v>
      </c>
      <c r="W2985" s="15" t="str">
        <f t="shared" si="139"/>
        <v>no negative value</v>
      </c>
      <c r="X2985" s="19">
        <f t="shared" si="140"/>
        <v>42.739200000000004</v>
      </c>
      <c r="Z2985" s="19"/>
    </row>
    <row r="2986" spans="1:26" ht="15" thickBot="1" x14ac:dyDescent="0.35">
      <c r="A2986" s="4">
        <v>2985</v>
      </c>
      <c r="B2986" s="1" t="s">
        <v>6185</v>
      </c>
      <c r="C2986" s="3">
        <v>42244</v>
      </c>
      <c r="D2986" s="3">
        <v>42251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2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5" t="s">
        <v>5076</v>
      </c>
      <c r="R2986" s="2">
        <v>275.49</v>
      </c>
      <c r="S2986" s="2">
        <v>1</v>
      </c>
      <c r="T2986" s="2">
        <v>0.5</v>
      </c>
      <c r="U2986" s="5">
        <v>-170.8038</v>
      </c>
      <c r="V2986" s="15" t="str">
        <f t="shared" si="138"/>
        <v>no negative value</v>
      </c>
      <c r="W2986" s="15" t="str">
        <f t="shared" si="139"/>
        <v>no negative value</v>
      </c>
      <c r="X2986" s="19">
        <f t="shared" si="140"/>
        <v>137.745</v>
      </c>
      <c r="Z2986" s="19"/>
    </row>
    <row r="2987" spans="1:26" ht="15" thickBot="1" x14ac:dyDescent="0.35">
      <c r="A2987" s="4">
        <v>2986</v>
      </c>
      <c r="B2987" s="1" t="s">
        <v>6186</v>
      </c>
      <c r="C2987" s="3">
        <v>42244</v>
      </c>
      <c r="D2987" s="3">
        <v>42251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2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5" t="s">
        <v>6190</v>
      </c>
      <c r="R2987" s="2">
        <v>24.96</v>
      </c>
      <c r="S2987" s="2">
        <v>4</v>
      </c>
      <c r="T2987" s="2">
        <v>0</v>
      </c>
      <c r="U2987" s="5">
        <v>6.24</v>
      </c>
      <c r="V2987" s="15" t="str">
        <f t="shared" si="138"/>
        <v>no negative value</v>
      </c>
      <c r="W2987" s="15" t="str">
        <f t="shared" si="139"/>
        <v>no negative value</v>
      </c>
      <c r="X2987" s="19">
        <f t="shared" si="140"/>
        <v>24.96</v>
      </c>
      <c r="Z2987" s="19"/>
    </row>
    <row r="2988" spans="1:26" ht="15" thickBot="1" x14ac:dyDescent="0.35">
      <c r="A2988" s="4">
        <v>2987</v>
      </c>
      <c r="B2988" s="1" t="s">
        <v>6186</v>
      </c>
      <c r="C2988" s="3">
        <v>42244</v>
      </c>
      <c r="D2988" s="3">
        <v>42251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2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5" t="s">
        <v>1443</v>
      </c>
      <c r="R2988" s="2">
        <v>19.36</v>
      </c>
      <c r="S2988" s="2">
        <v>2</v>
      </c>
      <c r="T2988" s="2">
        <v>0</v>
      </c>
      <c r="U2988" s="5">
        <v>9.2927999999999997</v>
      </c>
      <c r="V2988" s="15" t="str">
        <f t="shared" si="138"/>
        <v>no negative value</v>
      </c>
      <c r="W2988" s="15" t="str">
        <f t="shared" si="139"/>
        <v>no negative value</v>
      </c>
      <c r="X2988" s="19">
        <f t="shared" si="140"/>
        <v>19.36</v>
      </c>
      <c r="Z2988" s="19"/>
    </row>
    <row r="2989" spans="1:26" ht="15" thickBot="1" x14ac:dyDescent="0.35">
      <c r="A2989" s="4">
        <v>2988</v>
      </c>
      <c r="B2989" s="1" t="s">
        <v>6186</v>
      </c>
      <c r="C2989" s="3">
        <v>42245</v>
      </c>
      <c r="D2989" s="3">
        <v>42249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2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5" t="s">
        <v>1657</v>
      </c>
      <c r="R2989" s="2">
        <v>1267.6500000000001</v>
      </c>
      <c r="S2989" s="2">
        <v>9</v>
      </c>
      <c r="T2989" s="2">
        <v>0</v>
      </c>
      <c r="U2989" s="5">
        <v>152.11799999999999</v>
      </c>
      <c r="V2989" s="15" t="str">
        <f t="shared" si="138"/>
        <v>no negative value</v>
      </c>
      <c r="W2989" s="15" t="str">
        <f t="shared" si="139"/>
        <v>no negative value</v>
      </c>
      <c r="X2989" s="19">
        <f t="shared" si="140"/>
        <v>1267.6500000000001</v>
      </c>
      <c r="Z2989" s="19"/>
    </row>
    <row r="2990" spans="1:26" ht="15" thickBot="1" x14ac:dyDescent="0.35">
      <c r="A2990" s="4">
        <v>2989</v>
      </c>
      <c r="B2990" s="1" t="s">
        <v>6191</v>
      </c>
      <c r="C2990" s="3">
        <v>42245</v>
      </c>
      <c r="D2990" s="3">
        <v>42249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2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5" t="s">
        <v>5904</v>
      </c>
      <c r="R2990" s="2">
        <v>12.99</v>
      </c>
      <c r="S2990" s="2">
        <v>1</v>
      </c>
      <c r="T2990" s="2">
        <v>0</v>
      </c>
      <c r="U2990" s="5">
        <v>0.77939999999999998</v>
      </c>
      <c r="V2990" s="15" t="str">
        <f t="shared" si="138"/>
        <v>no negative value</v>
      </c>
      <c r="W2990" s="15" t="str">
        <f t="shared" si="139"/>
        <v>no negative value</v>
      </c>
      <c r="X2990" s="19">
        <f t="shared" si="140"/>
        <v>12.99</v>
      </c>
      <c r="Z2990" s="19"/>
    </row>
    <row r="2991" spans="1:26" ht="15" thickBot="1" x14ac:dyDescent="0.35">
      <c r="A2991" s="4">
        <v>2990</v>
      </c>
      <c r="B2991" s="1" t="s">
        <v>6191</v>
      </c>
      <c r="C2991" s="3">
        <v>42247</v>
      </c>
      <c r="D2991" s="3">
        <v>42249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2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5" t="s">
        <v>6145</v>
      </c>
      <c r="R2991" s="2">
        <v>18.559999999999999</v>
      </c>
      <c r="S2991" s="2">
        <v>4</v>
      </c>
      <c r="T2991" s="2">
        <v>0.2</v>
      </c>
      <c r="U2991" s="5">
        <v>6.4960000000000004</v>
      </c>
      <c r="V2991" s="15" t="str">
        <f t="shared" si="138"/>
        <v>no negative value</v>
      </c>
      <c r="W2991" s="15" t="str">
        <f t="shared" si="139"/>
        <v>no negative value</v>
      </c>
      <c r="X2991" s="19">
        <f t="shared" si="140"/>
        <v>14.847999999999999</v>
      </c>
      <c r="Z2991" s="19"/>
    </row>
    <row r="2992" spans="1:26" ht="15" thickBot="1" x14ac:dyDescent="0.35">
      <c r="A2992" s="4">
        <v>2991</v>
      </c>
      <c r="B2992" s="1" t="s">
        <v>6191</v>
      </c>
      <c r="C2992" s="3">
        <v>42247</v>
      </c>
      <c r="D2992" s="3">
        <v>42249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2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5" t="s">
        <v>1694</v>
      </c>
      <c r="R2992" s="2">
        <v>449.15</v>
      </c>
      <c r="S2992" s="2">
        <v>5</v>
      </c>
      <c r="T2992" s="2">
        <v>0</v>
      </c>
      <c r="U2992" s="5">
        <v>8.9830000000000005</v>
      </c>
      <c r="V2992" s="15" t="str">
        <f t="shared" si="138"/>
        <v>no negative value</v>
      </c>
      <c r="W2992" s="15" t="str">
        <f t="shared" si="139"/>
        <v>no negative value</v>
      </c>
      <c r="X2992" s="19">
        <f t="shared" si="140"/>
        <v>449.15</v>
      </c>
      <c r="Z2992" s="19"/>
    </row>
    <row r="2993" spans="1:26" ht="15" thickBot="1" x14ac:dyDescent="0.35">
      <c r="A2993" s="4">
        <v>2992</v>
      </c>
      <c r="B2993" s="1" t="s">
        <v>6191</v>
      </c>
      <c r="C2993" s="3">
        <v>42247</v>
      </c>
      <c r="D2993" s="3">
        <v>42249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2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5" t="s">
        <v>361</v>
      </c>
      <c r="R2993" s="2">
        <v>31.248000000000001</v>
      </c>
      <c r="S2993" s="2">
        <v>7</v>
      </c>
      <c r="T2993" s="2">
        <v>0.2</v>
      </c>
      <c r="U2993" s="5">
        <v>10.9368</v>
      </c>
      <c r="V2993" s="15" t="str">
        <f t="shared" si="138"/>
        <v>no negative value</v>
      </c>
      <c r="W2993" s="15" t="str">
        <f t="shared" si="139"/>
        <v>no negative value</v>
      </c>
      <c r="X2993" s="19">
        <f t="shared" si="140"/>
        <v>24.998400000000004</v>
      </c>
      <c r="Z2993" s="19"/>
    </row>
    <row r="2994" spans="1:26" ht="15" thickBot="1" x14ac:dyDescent="0.35">
      <c r="A2994" s="4">
        <v>2993</v>
      </c>
      <c r="B2994" s="1" t="s">
        <v>6192</v>
      </c>
      <c r="C2994" s="3">
        <v>42247</v>
      </c>
      <c r="D2994" s="3">
        <v>42249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2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5" t="s">
        <v>2200</v>
      </c>
      <c r="R2994" s="2">
        <v>61.44</v>
      </c>
      <c r="S2994" s="2">
        <v>3</v>
      </c>
      <c r="T2994" s="2">
        <v>0</v>
      </c>
      <c r="U2994" s="5">
        <v>16.588799999999999</v>
      </c>
      <c r="V2994" s="15" t="str">
        <f t="shared" si="138"/>
        <v>no negative value</v>
      </c>
      <c r="W2994" s="15" t="str">
        <f t="shared" si="139"/>
        <v>no negative value</v>
      </c>
      <c r="X2994" s="19">
        <f t="shared" si="140"/>
        <v>61.44</v>
      </c>
      <c r="Z2994" s="19"/>
    </row>
    <row r="2995" spans="1:26" ht="15" thickBot="1" x14ac:dyDescent="0.35">
      <c r="A2995" s="4">
        <v>2994</v>
      </c>
      <c r="B2995" s="1" t="s">
        <v>6193</v>
      </c>
      <c r="C2995" s="3">
        <v>42247</v>
      </c>
      <c r="D2995" s="3">
        <v>42251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2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5" t="s">
        <v>4775</v>
      </c>
      <c r="R2995" s="2">
        <v>895.92</v>
      </c>
      <c r="S2995" s="2">
        <v>4</v>
      </c>
      <c r="T2995" s="2">
        <v>0</v>
      </c>
      <c r="U2995" s="5">
        <v>421.08240000000001</v>
      </c>
      <c r="V2995" s="15" t="str">
        <f t="shared" si="138"/>
        <v>no negative value</v>
      </c>
      <c r="W2995" s="15" t="str">
        <f t="shared" si="139"/>
        <v>no negative value</v>
      </c>
      <c r="X2995" s="19">
        <f t="shared" si="140"/>
        <v>895.92</v>
      </c>
      <c r="Z2995" s="19"/>
    </row>
    <row r="2996" spans="1:26" ht="15" thickBot="1" x14ac:dyDescent="0.35">
      <c r="A2996" s="4">
        <v>2995</v>
      </c>
      <c r="B2996" s="1" t="s">
        <v>6194</v>
      </c>
      <c r="C2996" s="3">
        <v>42247</v>
      </c>
      <c r="D2996" s="3">
        <v>42252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2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5" t="s">
        <v>6195</v>
      </c>
      <c r="R2996" s="2">
        <v>55.36</v>
      </c>
      <c r="S2996" s="2">
        <v>4</v>
      </c>
      <c r="T2996" s="2">
        <v>0.2</v>
      </c>
      <c r="U2996" s="5">
        <v>18.684000000000001</v>
      </c>
      <c r="V2996" s="15" t="str">
        <f t="shared" si="138"/>
        <v>no negative value</v>
      </c>
      <c r="W2996" s="15" t="str">
        <f t="shared" si="139"/>
        <v>no negative value</v>
      </c>
      <c r="X2996" s="19">
        <f t="shared" si="140"/>
        <v>44.288000000000004</v>
      </c>
      <c r="Z2996" s="19"/>
    </row>
    <row r="2997" spans="1:26" ht="15" thickBot="1" x14ac:dyDescent="0.35">
      <c r="A2997" s="4">
        <v>2996</v>
      </c>
      <c r="B2997" s="1" t="s">
        <v>6196</v>
      </c>
      <c r="C2997" s="3">
        <v>42247</v>
      </c>
      <c r="D2997" s="3">
        <v>42252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2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5" t="s">
        <v>59</v>
      </c>
      <c r="R2997" s="2">
        <v>55.92</v>
      </c>
      <c r="S2997" s="2">
        <v>5</v>
      </c>
      <c r="T2997" s="2">
        <v>0.2</v>
      </c>
      <c r="U2997" s="5">
        <v>6.2910000000000004</v>
      </c>
      <c r="V2997" s="15" t="str">
        <f t="shared" si="138"/>
        <v>no negative value</v>
      </c>
      <c r="W2997" s="15" t="str">
        <f t="shared" si="139"/>
        <v>no negative value</v>
      </c>
      <c r="X2997" s="19">
        <f t="shared" si="140"/>
        <v>44.736000000000004</v>
      </c>
      <c r="Z2997" s="19"/>
    </row>
    <row r="2998" spans="1:26" ht="15" thickBot="1" x14ac:dyDescent="0.35">
      <c r="A2998" s="4">
        <v>2997</v>
      </c>
      <c r="B2998" s="1" t="s">
        <v>6197</v>
      </c>
      <c r="C2998" s="3">
        <v>42248</v>
      </c>
      <c r="D2998" s="3">
        <v>42251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2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5" t="s">
        <v>670</v>
      </c>
      <c r="R2998" s="2">
        <v>24.896000000000001</v>
      </c>
      <c r="S2998" s="2">
        <v>4</v>
      </c>
      <c r="T2998" s="2">
        <v>0.2</v>
      </c>
      <c r="U2998" s="5">
        <v>8.4024000000000001</v>
      </c>
      <c r="V2998" s="15" t="str">
        <f t="shared" si="138"/>
        <v>no negative value</v>
      </c>
      <c r="W2998" s="15" t="str">
        <f t="shared" si="139"/>
        <v>no negative value</v>
      </c>
      <c r="X2998" s="19">
        <f t="shared" si="140"/>
        <v>19.916800000000002</v>
      </c>
      <c r="Z2998" s="19"/>
    </row>
    <row r="2999" spans="1:26" ht="15" thickBot="1" x14ac:dyDescent="0.35">
      <c r="A2999" s="4">
        <v>2998</v>
      </c>
      <c r="B2999" s="1" t="s">
        <v>6197</v>
      </c>
      <c r="C2999" s="3">
        <v>42248</v>
      </c>
      <c r="D2999" s="3">
        <v>42251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2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5" t="s">
        <v>6199</v>
      </c>
      <c r="R2999" s="2">
        <v>3.984</v>
      </c>
      <c r="S2999" s="2">
        <v>1</v>
      </c>
      <c r="T2999" s="2">
        <v>0.2</v>
      </c>
      <c r="U2999" s="5">
        <v>0.64739999999999998</v>
      </c>
      <c r="V2999" s="15" t="str">
        <f t="shared" si="138"/>
        <v>no negative value</v>
      </c>
      <c r="W2999" s="15" t="str">
        <f t="shared" si="139"/>
        <v>no negative value</v>
      </c>
      <c r="X2999" s="19">
        <f t="shared" si="140"/>
        <v>3.1872000000000003</v>
      </c>
      <c r="Z2999" s="19"/>
    </row>
    <row r="3000" spans="1:26" ht="15" thickBot="1" x14ac:dyDescent="0.35">
      <c r="A3000" s="4">
        <v>2999</v>
      </c>
      <c r="B3000" s="1" t="s">
        <v>6197</v>
      </c>
      <c r="C3000" s="3">
        <v>42248</v>
      </c>
      <c r="D3000" s="3">
        <v>42251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2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5" t="s">
        <v>1021</v>
      </c>
      <c r="R3000" s="2">
        <v>95.968000000000004</v>
      </c>
      <c r="S3000" s="2">
        <v>4</v>
      </c>
      <c r="T3000" s="2">
        <v>0.2</v>
      </c>
      <c r="U3000" s="5">
        <v>28.790400000000002</v>
      </c>
      <c r="V3000" s="15" t="str">
        <f t="shared" si="138"/>
        <v>no negative value</v>
      </c>
      <c r="W3000" s="15" t="str">
        <f t="shared" si="139"/>
        <v>no negative value</v>
      </c>
      <c r="X3000" s="19">
        <f t="shared" si="140"/>
        <v>76.774400000000014</v>
      </c>
      <c r="Z3000" s="19"/>
    </row>
    <row r="3001" spans="1:26" ht="15" thickBot="1" x14ac:dyDescent="0.35">
      <c r="A3001" s="4">
        <v>3000</v>
      </c>
      <c r="B3001" s="1" t="s">
        <v>6197</v>
      </c>
      <c r="C3001" s="3">
        <v>42248</v>
      </c>
      <c r="D3001" s="3">
        <v>42255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2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5" t="s">
        <v>6201</v>
      </c>
      <c r="R3001" s="2">
        <v>206.99100000000001</v>
      </c>
      <c r="S3001" s="2">
        <v>3</v>
      </c>
      <c r="T3001" s="2">
        <v>0.7</v>
      </c>
      <c r="U3001" s="5">
        <v>-172.49250000000001</v>
      </c>
      <c r="V3001" s="15" t="str">
        <f t="shared" si="138"/>
        <v>no negative value</v>
      </c>
      <c r="W3001" s="15" t="str">
        <f t="shared" si="139"/>
        <v>no negative value</v>
      </c>
      <c r="X3001" s="19">
        <f t="shared" si="140"/>
        <v>62.097300000000011</v>
      </c>
      <c r="Z3001" s="19"/>
    </row>
    <row r="3002" spans="1:26" ht="15" thickBot="1" x14ac:dyDescent="0.35">
      <c r="A3002" s="4">
        <v>3001</v>
      </c>
      <c r="B3002" s="1" t="s">
        <v>6197</v>
      </c>
      <c r="C3002" s="3">
        <v>42248</v>
      </c>
      <c r="D3002" s="3">
        <v>42255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2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5" t="s">
        <v>4433</v>
      </c>
      <c r="R3002" s="2">
        <v>44.415999999999997</v>
      </c>
      <c r="S3002" s="2">
        <v>2</v>
      </c>
      <c r="T3002" s="2">
        <v>0.2</v>
      </c>
      <c r="U3002" s="5">
        <v>3.8864000000000001</v>
      </c>
      <c r="V3002" s="15" t="str">
        <f t="shared" si="138"/>
        <v>no negative value</v>
      </c>
      <c r="W3002" s="15" t="str">
        <f t="shared" si="139"/>
        <v>no negative value</v>
      </c>
      <c r="X3002" s="19">
        <f t="shared" si="140"/>
        <v>35.532800000000002</v>
      </c>
      <c r="Z3002" s="19"/>
    </row>
    <row r="3003" spans="1:26" ht="15" thickBot="1" x14ac:dyDescent="0.35">
      <c r="A3003" s="4">
        <v>3002</v>
      </c>
      <c r="B3003" s="1" t="s">
        <v>6197</v>
      </c>
      <c r="C3003" s="3">
        <v>42248</v>
      </c>
      <c r="D3003" s="3">
        <v>42255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2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5" t="s">
        <v>1908</v>
      </c>
      <c r="R3003" s="2">
        <v>9.0060000000000002</v>
      </c>
      <c r="S3003" s="2">
        <v>2</v>
      </c>
      <c r="T3003" s="2">
        <v>0.7</v>
      </c>
      <c r="U3003" s="5">
        <v>-7.2047999999999996</v>
      </c>
      <c r="V3003" s="15" t="str">
        <f t="shared" si="138"/>
        <v>no negative value</v>
      </c>
      <c r="W3003" s="15" t="str">
        <f t="shared" si="139"/>
        <v>no negative value</v>
      </c>
      <c r="X3003" s="19">
        <f t="shared" si="140"/>
        <v>2.7018000000000004</v>
      </c>
      <c r="Z3003" s="19"/>
    </row>
    <row r="3004" spans="1:26" ht="15" thickBot="1" x14ac:dyDescent="0.35">
      <c r="A3004" s="4">
        <v>3003</v>
      </c>
      <c r="B3004" s="1" t="s">
        <v>6202</v>
      </c>
      <c r="C3004" s="3">
        <v>42248</v>
      </c>
      <c r="D3004" s="3">
        <v>42255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2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5" t="s">
        <v>6205</v>
      </c>
      <c r="R3004" s="2">
        <v>19</v>
      </c>
      <c r="S3004" s="2">
        <v>5</v>
      </c>
      <c r="T3004" s="2">
        <v>0</v>
      </c>
      <c r="U3004" s="5">
        <v>8.93</v>
      </c>
      <c r="V3004" s="15" t="str">
        <f t="shared" si="138"/>
        <v>no negative value</v>
      </c>
      <c r="W3004" s="15" t="str">
        <f t="shared" si="139"/>
        <v>no negative value</v>
      </c>
      <c r="X3004" s="19">
        <f t="shared" si="140"/>
        <v>19</v>
      </c>
      <c r="Z3004" s="19"/>
    </row>
    <row r="3005" spans="1:26" ht="15" thickBot="1" x14ac:dyDescent="0.35">
      <c r="A3005" s="4">
        <v>3004</v>
      </c>
      <c r="B3005" s="1" t="s">
        <v>6206</v>
      </c>
      <c r="C3005" s="3">
        <v>42250</v>
      </c>
      <c r="D3005" s="3">
        <v>42252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2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5" t="s">
        <v>4502</v>
      </c>
      <c r="R3005" s="2">
        <v>33.375999999999998</v>
      </c>
      <c r="S3005" s="2">
        <v>4</v>
      </c>
      <c r="T3005" s="2">
        <v>0.2</v>
      </c>
      <c r="U3005" s="5">
        <v>10.43</v>
      </c>
      <c r="V3005" s="15" t="str">
        <f t="shared" si="138"/>
        <v>no negative value</v>
      </c>
      <c r="W3005" s="15" t="str">
        <f t="shared" si="139"/>
        <v>no negative value</v>
      </c>
      <c r="X3005" s="19">
        <f t="shared" si="140"/>
        <v>26.700800000000001</v>
      </c>
      <c r="Z3005" s="19"/>
    </row>
    <row r="3006" spans="1:26" ht="15" thickBot="1" x14ac:dyDescent="0.35">
      <c r="A3006" s="4">
        <v>3005</v>
      </c>
      <c r="B3006" s="1" t="s">
        <v>6207</v>
      </c>
      <c r="C3006" s="3">
        <v>42250</v>
      </c>
      <c r="D3006" s="3">
        <v>42252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2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5" t="s">
        <v>6211</v>
      </c>
      <c r="R3006" s="2">
        <v>207.48</v>
      </c>
      <c r="S3006" s="2">
        <v>1</v>
      </c>
      <c r="T3006" s="2">
        <v>0</v>
      </c>
      <c r="U3006" s="5">
        <v>62.244</v>
      </c>
      <c r="V3006" s="15" t="str">
        <f t="shared" si="138"/>
        <v>no negative value</v>
      </c>
      <c r="W3006" s="15" t="str">
        <f t="shared" si="139"/>
        <v>no negative value</v>
      </c>
      <c r="X3006" s="19">
        <f t="shared" si="140"/>
        <v>207.48</v>
      </c>
      <c r="Z3006" s="19"/>
    </row>
    <row r="3007" spans="1:26" ht="15" thickBot="1" x14ac:dyDescent="0.35">
      <c r="A3007" s="4">
        <v>3006</v>
      </c>
      <c r="B3007" s="1" t="s">
        <v>6212</v>
      </c>
      <c r="C3007" s="3">
        <v>42250</v>
      </c>
      <c r="D3007" s="3">
        <v>42254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2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5" t="s">
        <v>3919</v>
      </c>
      <c r="R3007" s="2">
        <v>91.68</v>
      </c>
      <c r="S3007" s="2">
        <v>3</v>
      </c>
      <c r="T3007" s="2">
        <v>0</v>
      </c>
      <c r="U3007" s="5">
        <v>45.84</v>
      </c>
      <c r="V3007" s="15" t="str">
        <f t="shared" si="138"/>
        <v>no negative value</v>
      </c>
      <c r="W3007" s="15" t="str">
        <f t="shared" si="139"/>
        <v>no negative value</v>
      </c>
      <c r="X3007" s="19">
        <f t="shared" si="140"/>
        <v>91.68</v>
      </c>
      <c r="Z3007" s="19"/>
    </row>
    <row r="3008" spans="1:26" ht="15" thickBot="1" x14ac:dyDescent="0.35">
      <c r="A3008" s="4">
        <v>3007</v>
      </c>
      <c r="B3008" s="1" t="s">
        <v>6214</v>
      </c>
      <c r="C3008" s="3">
        <v>42250</v>
      </c>
      <c r="D3008" s="3">
        <v>42254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2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5" t="s">
        <v>4429</v>
      </c>
      <c r="R3008" s="2">
        <v>904.9</v>
      </c>
      <c r="S3008" s="2">
        <v>5</v>
      </c>
      <c r="T3008" s="2">
        <v>0</v>
      </c>
      <c r="U3008" s="5">
        <v>253.37200000000001</v>
      </c>
      <c r="V3008" s="15" t="str">
        <f t="shared" si="138"/>
        <v>no negative value</v>
      </c>
      <c r="W3008" s="15" t="str">
        <f t="shared" si="139"/>
        <v>no negative value</v>
      </c>
      <c r="X3008" s="19">
        <f t="shared" si="140"/>
        <v>904.9</v>
      </c>
      <c r="Z3008" s="19"/>
    </row>
    <row r="3009" spans="1:26" ht="15" thickBot="1" x14ac:dyDescent="0.35">
      <c r="A3009" s="4">
        <v>3008</v>
      </c>
      <c r="B3009" s="1" t="s">
        <v>6215</v>
      </c>
      <c r="C3009" s="3">
        <v>42250</v>
      </c>
      <c r="D3009" s="3">
        <v>42254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2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5" t="s">
        <v>1105</v>
      </c>
      <c r="R3009" s="2">
        <v>34.271999999999998</v>
      </c>
      <c r="S3009" s="2">
        <v>3</v>
      </c>
      <c r="T3009" s="2">
        <v>0.2</v>
      </c>
      <c r="U3009" s="5">
        <v>11.138400000000001</v>
      </c>
      <c r="V3009" s="15" t="str">
        <f t="shared" si="138"/>
        <v>no negative value</v>
      </c>
      <c r="W3009" s="15" t="str">
        <f t="shared" si="139"/>
        <v>no negative value</v>
      </c>
      <c r="X3009" s="19">
        <f t="shared" si="140"/>
        <v>27.4176</v>
      </c>
      <c r="Z3009" s="19"/>
    </row>
    <row r="3010" spans="1:26" ht="15" thickBot="1" x14ac:dyDescent="0.35">
      <c r="A3010" s="4">
        <v>3009</v>
      </c>
      <c r="B3010" s="1" t="s">
        <v>6216</v>
      </c>
      <c r="C3010" s="3">
        <v>42250</v>
      </c>
      <c r="D3010" s="3">
        <v>42254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2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5" t="s">
        <v>5152</v>
      </c>
      <c r="R3010" s="2">
        <v>191.82</v>
      </c>
      <c r="S3010" s="2">
        <v>3</v>
      </c>
      <c r="T3010" s="2">
        <v>0</v>
      </c>
      <c r="U3010" s="5">
        <v>74.809799999999996</v>
      </c>
      <c r="V3010" s="15" t="str">
        <f t="shared" ref="V3010:V3073" si="141">IF(R3010&lt;0,"negative value","no negative value")</f>
        <v>no negative value</v>
      </c>
      <c r="W3010" s="15" t="str">
        <f t="shared" ref="W3010:W3073" si="142">IF(T3010&lt;0,"negative value","no negative value")</f>
        <v>no negative value</v>
      </c>
      <c r="X3010" s="19">
        <f t="shared" ref="X3010:X3073" si="143">R3010*(1-T3010)</f>
        <v>191.82</v>
      </c>
      <c r="Z3010" s="19"/>
    </row>
    <row r="3011" spans="1:26" ht="15" thickBot="1" x14ac:dyDescent="0.35">
      <c r="A3011" s="4">
        <v>3010</v>
      </c>
      <c r="B3011" s="1" t="s">
        <v>6217</v>
      </c>
      <c r="C3011" s="3">
        <v>42250</v>
      </c>
      <c r="D3011" s="3">
        <v>42255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2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5" t="s">
        <v>5363</v>
      </c>
      <c r="R3011" s="2">
        <v>243.88</v>
      </c>
      <c r="S3011" s="2">
        <v>5</v>
      </c>
      <c r="T3011" s="2">
        <v>0.2</v>
      </c>
      <c r="U3011" s="5">
        <v>27.436499999999999</v>
      </c>
      <c r="V3011" s="15" t="str">
        <f t="shared" si="141"/>
        <v>no negative value</v>
      </c>
      <c r="W3011" s="15" t="str">
        <f t="shared" si="142"/>
        <v>no negative value</v>
      </c>
      <c r="X3011" s="19">
        <f t="shared" si="143"/>
        <v>195.10400000000001</v>
      </c>
      <c r="Z3011" s="19"/>
    </row>
    <row r="3012" spans="1:26" ht="15" thickBot="1" x14ac:dyDescent="0.35">
      <c r="A3012" s="4">
        <v>3011</v>
      </c>
      <c r="B3012" s="1" t="s">
        <v>6218</v>
      </c>
      <c r="C3012" s="3">
        <v>42250</v>
      </c>
      <c r="D3012" s="3">
        <v>42255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2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5" t="s">
        <v>1527</v>
      </c>
      <c r="R3012" s="2">
        <v>12.03</v>
      </c>
      <c r="S3012" s="2">
        <v>5</v>
      </c>
      <c r="T3012" s="2">
        <v>0.7</v>
      </c>
      <c r="U3012" s="5">
        <v>-9.2230000000000008</v>
      </c>
      <c r="V3012" s="15" t="str">
        <f t="shared" si="141"/>
        <v>no negative value</v>
      </c>
      <c r="W3012" s="15" t="str">
        <f t="shared" si="142"/>
        <v>no negative value</v>
      </c>
      <c r="X3012" s="19">
        <f t="shared" si="143"/>
        <v>3.6090000000000004</v>
      </c>
      <c r="Z3012" s="19"/>
    </row>
    <row r="3013" spans="1:26" ht="15" thickBot="1" x14ac:dyDescent="0.35">
      <c r="A3013" s="4">
        <v>3012</v>
      </c>
      <c r="B3013" s="1" t="s">
        <v>6218</v>
      </c>
      <c r="C3013" s="3">
        <v>42250</v>
      </c>
      <c r="D3013" s="3">
        <v>42255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2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5" t="s">
        <v>684</v>
      </c>
      <c r="R3013" s="2">
        <v>2549.9850000000001</v>
      </c>
      <c r="S3013" s="2">
        <v>5</v>
      </c>
      <c r="T3013" s="2">
        <v>0.7</v>
      </c>
      <c r="U3013" s="5">
        <v>-3399.98</v>
      </c>
      <c r="V3013" s="15" t="str">
        <f t="shared" si="141"/>
        <v>no negative value</v>
      </c>
      <c r="W3013" s="15" t="str">
        <f t="shared" si="142"/>
        <v>no negative value</v>
      </c>
      <c r="X3013" s="19">
        <f t="shared" si="143"/>
        <v>764.99550000000011</v>
      </c>
      <c r="Z3013" s="19"/>
    </row>
    <row r="3014" spans="1:26" ht="15" thickBot="1" x14ac:dyDescent="0.35">
      <c r="A3014" s="4">
        <v>3013</v>
      </c>
      <c r="B3014" s="1" t="s">
        <v>6218</v>
      </c>
      <c r="C3014" s="3">
        <v>42250</v>
      </c>
      <c r="D3014" s="3">
        <v>42255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2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5" t="s">
        <v>1499</v>
      </c>
      <c r="R3014" s="2">
        <v>21.594000000000001</v>
      </c>
      <c r="S3014" s="2">
        <v>2</v>
      </c>
      <c r="T3014" s="2">
        <v>0.7</v>
      </c>
      <c r="U3014" s="5">
        <v>-15.835599999999999</v>
      </c>
      <c r="V3014" s="15" t="str">
        <f t="shared" si="141"/>
        <v>no negative value</v>
      </c>
      <c r="W3014" s="15" t="str">
        <f t="shared" si="142"/>
        <v>no negative value</v>
      </c>
      <c r="X3014" s="19">
        <f t="shared" si="143"/>
        <v>6.4782000000000011</v>
      </c>
      <c r="Z3014" s="19"/>
    </row>
    <row r="3015" spans="1:26" ht="15" thickBot="1" x14ac:dyDescent="0.35">
      <c r="A3015" s="4">
        <v>3014</v>
      </c>
      <c r="B3015" s="1" t="s">
        <v>6218</v>
      </c>
      <c r="C3015" s="3">
        <v>42250</v>
      </c>
      <c r="D3015" s="3">
        <v>42255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2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5" t="s">
        <v>2306</v>
      </c>
      <c r="R3015" s="2">
        <v>8.9640000000000004</v>
      </c>
      <c r="S3015" s="2">
        <v>6</v>
      </c>
      <c r="T3015" s="2">
        <v>0.7</v>
      </c>
      <c r="U3015" s="5">
        <v>-6.5735999999999999</v>
      </c>
      <c r="V3015" s="15" t="str">
        <f t="shared" si="141"/>
        <v>no negative value</v>
      </c>
      <c r="W3015" s="15" t="str">
        <f t="shared" si="142"/>
        <v>no negative value</v>
      </c>
      <c r="X3015" s="19">
        <f t="shared" si="143"/>
        <v>2.6892000000000005</v>
      </c>
      <c r="Z3015" s="19"/>
    </row>
    <row r="3016" spans="1:26" ht="15" thickBot="1" x14ac:dyDescent="0.35">
      <c r="A3016" s="4">
        <v>3015</v>
      </c>
      <c r="B3016" s="1" t="s">
        <v>6218</v>
      </c>
      <c r="C3016" s="3">
        <v>42250</v>
      </c>
      <c r="D3016" s="3">
        <v>42256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2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5" t="s">
        <v>1984</v>
      </c>
      <c r="R3016" s="2">
        <v>20.736000000000001</v>
      </c>
      <c r="S3016" s="2">
        <v>4</v>
      </c>
      <c r="T3016" s="2">
        <v>0.2</v>
      </c>
      <c r="U3016" s="5">
        <v>7.2576000000000001</v>
      </c>
      <c r="V3016" s="15" t="str">
        <f t="shared" si="141"/>
        <v>no negative value</v>
      </c>
      <c r="W3016" s="15" t="str">
        <f t="shared" si="142"/>
        <v>no negative value</v>
      </c>
      <c r="X3016" s="19">
        <f t="shared" si="143"/>
        <v>16.588800000000003</v>
      </c>
      <c r="Z3016" s="19"/>
    </row>
    <row r="3017" spans="1:26" ht="15" thickBot="1" x14ac:dyDescent="0.35">
      <c r="A3017" s="4">
        <v>3016</v>
      </c>
      <c r="B3017" s="1" t="s">
        <v>6221</v>
      </c>
      <c r="C3017" s="3">
        <v>42250</v>
      </c>
      <c r="D3017" s="3">
        <v>42256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2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5" t="s">
        <v>2887</v>
      </c>
      <c r="R3017" s="2">
        <v>344.22</v>
      </c>
      <c r="S3017" s="2">
        <v>2</v>
      </c>
      <c r="T3017" s="2">
        <v>0.4</v>
      </c>
      <c r="U3017" s="5">
        <v>-103.26600000000001</v>
      </c>
      <c r="V3017" s="15" t="str">
        <f t="shared" si="141"/>
        <v>no negative value</v>
      </c>
      <c r="W3017" s="15" t="str">
        <f t="shared" si="142"/>
        <v>no negative value</v>
      </c>
      <c r="X3017" s="19">
        <f t="shared" si="143"/>
        <v>206.53200000000001</v>
      </c>
      <c r="Z3017" s="19"/>
    </row>
    <row r="3018" spans="1:26" ht="15" thickBot="1" x14ac:dyDescent="0.35">
      <c r="A3018" s="4">
        <v>3017</v>
      </c>
      <c r="B3018" s="1" t="s">
        <v>6222</v>
      </c>
      <c r="C3018" s="3">
        <v>42250</v>
      </c>
      <c r="D3018" s="3">
        <v>42256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2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5" t="s">
        <v>1634</v>
      </c>
      <c r="R3018" s="2">
        <v>727.29600000000005</v>
      </c>
      <c r="S3018" s="2">
        <v>8</v>
      </c>
      <c r="T3018" s="2">
        <v>0.2</v>
      </c>
      <c r="U3018" s="5">
        <v>-172.7328</v>
      </c>
      <c r="V3018" s="15" t="str">
        <f t="shared" si="141"/>
        <v>no negative value</v>
      </c>
      <c r="W3018" s="15" t="str">
        <f t="shared" si="142"/>
        <v>no negative value</v>
      </c>
      <c r="X3018" s="19">
        <f t="shared" si="143"/>
        <v>581.83680000000004</v>
      </c>
      <c r="Z3018" s="19"/>
    </row>
    <row r="3019" spans="1:26" ht="15" thickBot="1" x14ac:dyDescent="0.35">
      <c r="A3019" s="4">
        <v>3018</v>
      </c>
      <c r="B3019" s="1" t="s">
        <v>6222</v>
      </c>
      <c r="C3019" s="3">
        <v>42251</v>
      </c>
      <c r="D3019" s="3">
        <v>42254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2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5" t="s">
        <v>4637</v>
      </c>
      <c r="R3019" s="2">
        <v>22.608000000000001</v>
      </c>
      <c r="S3019" s="2">
        <v>3</v>
      </c>
      <c r="T3019" s="2">
        <v>0.6</v>
      </c>
      <c r="U3019" s="5">
        <v>-10.1736</v>
      </c>
      <c r="V3019" s="15" t="str">
        <f t="shared" si="141"/>
        <v>no negative value</v>
      </c>
      <c r="W3019" s="15" t="str">
        <f t="shared" si="142"/>
        <v>no negative value</v>
      </c>
      <c r="X3019" s="19">
        <f t="shared" si="143"/>
        <v>9.0432000000000006</v>
      </c>
      <c r="Z3019" s="19"/>
    </row>
    <row r="3020" spans="1:26" ht="15" thickBot="1" x14ac:dyDescent="0.35">
      <c r="A3020" s="4">
        <v>3019</v>
      </c>
      <c r="B3020" s="1" t="s">
        <v>6222</v>
      </c>
      <c r="C3020" s="3">
        <v>42251</v>
      </c>
      <c r="D3020" s="3">
        <v>42255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2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5" t="s">
        <v>4821</v>
      </c>
      <c r="R3020" s="2">
        <v>666.4</v>
      </c>
      <c r="S3020" s="2">
        <v>7</v>
      </c>
      <c r="T3020" s="2">
        <v>0.2</v>
      </c>
      <c r="U3020" s="5">
        <v>-33.32</v>
      </c>
      <c r="V3020" s="15" t="str">
        <f t="shared" si="141"/>
        <v>no negative value</v>
      </c>
      <c r="W3020" s="15" t="str">
        <f t="shared" si="142"/>
        <v>no negative value</v>
      </c>
      <c r="X3020" s="19">
        <f t="shared" si="143"/>
        <v>533.12</v>
      </c>
      <c r="Z3020" s="19"/>
    </row>
    <row r="3021" spans="1:26" ht="15" thickBot="1" x14ac:dyDescent="0.35">
      <c r="A3021" s="4">
        <v>3020</v>
      </c>
      <c r="B3021" s="1" t="s">
        <v>6224</v>
      </c>
      <c r="C3021" s="3">
        <v>42251</v>
      </c>
      <c r="D3021" s="3">
        <v>42255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2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5" t="s">
        <v>6226</v>
      </c>
      <c r="R3021" s="2">
        <v>5.04</v>
      </c>
      <c r="S3021" s="2">
        <v>3</v>
      </c>
      <c r="T3021" s="2">
        <v>0</v>
      </c>
      <c r="U3021" s="5">
        <v>0.2016</v>
      </c>
      <c r="V3021" s="15" t="str">
        <f t="shared" si="141"/>
        <v>no negative value</v>
      </c>
      <c r="W3021" s="15" t="str">
        <f t="shared" si="142"/>
        <v>no negative value</v>
      </c>
      <c r="X3021" s="19">
        <f t="shared" si="143"/>
        <v>5.04</v>
      </c>
      <c r="Z3021" s="19"/>
    </row>
    <row r="3022" spans="1:26" ht="15" thickBot="1" x14ac:dyDescent="0.35">
      <c r="A3022" s="4">
        <v>3021</v>
      </c>
      <c r="B3022" s="1" t="s">
        <v>6224</v>
      </c>
      <c r="C3022" s="3">
        <v>42251</v>
      </c>
      <c r="D3022" s="3">
        <v>42255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2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5" t="s">
        <v>4081</v>
      </c>
      <c r="R3022" s="2">
        <v>92.94</v>
      </c>
      <c r="S3022" s="2">
        <v>3</v>
      </c>
      <c r="T3022" s="2">
        <v>0</v>
      </c>
      <c r="U3022" s="5">
        <v>41.823</v>
      </c>
      <c r="V3022" s="15" t="str">
        <f t="shared" si="141"/>
        <v>no negative value</v>
      </c>
      <c r="W3022" s="15" t="str">
        <f t="shared" si="142"/>
        <v>no negative value</v>
      </c>
      <c r="X3022" s="19">
        <f t="shared" si="143"/>
        <v>92.94</v>
      </c>
      <c r="Z3022" s="19"/>
    </row>
    <row r="3023" spans="1:26" ht="15" thickBot="1" x14ac:dyDescent="0.35">
      <c r="A3023" s="4">
        <v>3022</v>
      </c>
      <c r="B3023" s="1" t="s">
        <v>6224</v>
      </c>
      <c r="C3023" s="3">
        <v>42251</v>
      </c>
      <c r="D3023" s="3">
        <v>42255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2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5" t="s">
        <v>2515</v>
      </c>
      <c r="R3023" s="2">
        <v>66.69</v>
      </c>
      <c r="S3023" s="2">
        <v>3</v>
      </c>
      <c r="T3023" s="2">
        <v>0</v>
      </c>
      <c r="U3023" s="5">
        <v>22.0077</v>
      </c>
      <c r="V3023" s="15" t="str">
        <f t="shared" si="141"/>
        <v>no negative value</v>
      </c>
      <c r="W3023" s="15" t="str">
        <f t="shared" si="142"/>
        <v>no negative value</v>
      </c>
      <c r="X3023" s="19">
        <f t="shared" si="143"/>
        <v>66.69</v>
      </c>
      <c r="Z3023" s="19"/>
    </row>
    <row r="3024" spans="1:26" ht="15" thickBot="1" x14ac:dyDescent="0.35">
      <c r="A3024" s="4">
        <v>3023</v>
      </c>
      <c r="B3024" s="1" t="s">
        <v>6224</v>
      </c>
      <c r="C3024" s="3">
        <v>42251</v>
      </c>
      <c r="D3024" s="3">
        <v>42255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2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5" t="s">
        <v>2780</v>
      </c>
      <c r="R3024" s="2">
        <v>91.68</v>
      </c>
      <c r="S3024" s="2">
        <v>5</v>
      </c>
      <c r="T3024" s="2">
        <v>0.2</v>
      </c>
      <c r="U3024" s="5">
        <v>28.65</v>
      </c>
      <c r="V3024" s="15" t="str">
        <f t="shared" si="141"/>
        <v>no negative value</v>
      </c>
      <c r="W3024" s="15" t="str">
        <f t="shared" si="142"/>
        <v>no negative value</v>
      </c>
      <c r="X3024" s="19">
        <f t="shared" si="143"/>
        <v>73.344000000000008</v>
      </c>
      <c r="Z3024" s="19"/>
    </row>
    <row r="3025" spans="1:26" ht="15" thickBot="1" x14ac:dyDescent="0.35">
      <c r="A3025" s="4">
        <v>3024</v>
      </c>
      <c r="B3025" s="1" t="s">
        <v>6227</v>
      </c>
      <c r="C3025" s="3">
        <v>42251</v>
      </c>
      <c r="D3025" s="3">
        <v>42256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2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5" t="s">
        <v>5195</v>
      </c>
      <c r="R3025" s="2">
        <v>327.7328</v>
      </c>
      <c r="S3025" s="2">
        <v>2</v>
      </c>
      <c r="T3025" s="2">
        <v>0.32</v>
      </c>
      <c r="U3025" s="5">
        <v>-14.4588</v>
      </c>
      <c r="V3025" s="15" t="str">
        <f t="shared" si="141"/>
        <v>no negative value</v>
      </c>
      <c r="W3025" s="15" t="str">
        <f t="shared" si="142"/>
        <v>no negative value</v>
      </c>
      <c r="X3025" s="19">
        <f t="shared" si="143"/>
        <v>222.85830399999998</v>
      </c>
      <c r="Z3025" s="19"/>
    </row>
    <row r="3026" spans="1:26" ht="15" thickBot="1" x14ac:dyDescent="0.35">
      <c r="A3026" s="4">
        <v>3025</v>
      </c>
      <c r="B3026" s="1" t="s">
        <v>6230</v>
      </c>
      <c r="C3026" s="3">
        <v>42252</v>
      </c>
      <c r="D3026" s="3">
        <v>42256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2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5" t="s">
        <v>1216</v>
      </c>
      <c r="R3026" s="2">
        <v>52.271999999999998</v>
      </c>
      <c r="S3026" s="2">
        <v>11</v>
      </c>
      <c r="T3026" s="2">
        <v>0.2</v>
      </c>
      <c r="U3026" s="5">
        <v>17.6418</v>
      </c>
      <c r="V3026" s="15" t="str">
        <f t="shared" si="141"/>
        <v>no negative value</v>
      </c>
      <c r="W3026" s="15" t="str">
        <f t="shared" si="142"/>
        <v>no negative value</v>
      </c>
      <c r="X3026" s="19">
        <f t="shared" si="143"/>
        <v>41.817599999999999</v>
      </c>
      <c r="Z3026" s="19"/>
    </row>
    <row r="3027" spans="1:26" ht="15" thickBot="1" x14ac:dyDescent="0.35">
      <c r="A3027" s="4">
        <v>3026</v>
      </c>
      <c r="B3027" s="1" t="s">
        <v>6230</v>
      </c>
      <c r="C3027" s="3">
        <v>42252</v>
      </c>
      <c r="D3027" s="3">
        <v>42256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2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5" t="s">
        <v>1772</v>
      </c>
      <c r="R3027" s="2">
        <v>17.940000000000001</v>
      </c>
      <c r="S3027" s="2">
        <v>3</v>
      </c>
      <c r="T3027" s="2">
        <v>0</v>
      </c>
      <c r="U3027" s="5">
        <v>8.0730000000000004</v>
      </c>
      <c r="V3027" s="15" t="str">
        <f t="shared" si="141"/>
        <v>no negative value</v>
      </c>
      <c r="W3027" s="15" t="str">
        <f t="shared" si="142"/>
        <v>no negative value</v>
      </c>
      <c r="X3027" s="19">
        <f t="shared" si="143"/>
        <v>17.940000000000001</v>
      </c>
      <c r="Z3027" s="19"/>
    </row>
    <row r="3028" spans="1:26" ht="15" thickBot="1" x14ac:dyDescent="0.35">
      <c r="A3028" s="4">
        <v>3027</v>
      </c>
      <c r="B3028" s="1" t="s">
        <v>6231</v>
      </c>
      <c r="C3028" s="3">
        <v>42252</v>
      </c>
      <c r="D3028" s="3">
        <v>42256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2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5" t="s">
        <v>4229</v>
      </c>
      <c r="R3028" s="2">
        <v>254.352</v>
      </c>
      <c r="S3028" s="2">
        <v>3</v>
      </c>
      <c r="T3028" s="2">
        <v>0.2</v>
      </c>
      <c r="U3028" s="5">
        <v>0</v>
      </c>
      <c r="V3028" s="15" t="str">
        <f t="shared" si="141"/>
        <v>no negative value</v>
      </c>
      <c r="W3028" s="15" t="str">
        <f t="shared" si="142"/>
        <v>no negative value</v>
      </c>
      <c r="X3028" s="19">
        <f t="shared" si="143"/>
        <v>203.48160000000001</v>
      </c>
      <c r="Z3028" s="19"/>
    </row>
    <row r="3029" spans="1:26" ht="15" thickBot="1" x14ac:dyDescent="0.35">
      <c r="A3029" s="4">
        <v>3028</v>
      </c>
      <c r="B3029" s="1" t="s">
        <v>6232</v>
      </c>
      <c r="C3029" s="3">
        <v>42252</v>
      </c>
      <c r="D3029" s="3">
        <v>42257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2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5" t="s">
        <v>6235</v>
      </c>
      <c r="R3029" s="2">
        <v>8.2880000000000003</v>
      </c>
      <c r="S3029" s="2">
        <v>2</v>
      </c>
      <c r="T3029" s="2">
        <v>0.2</v>
      </c>
      <c r="U3029" s="5">
        <v>2.6936</v>
      </c>
      <c r="V3029" s="15" t="str">
        <f t="shared" si="141"/>
        <v>no negative value</v>
      </c>
      <c r="W3029" s="15" t="str">
        <f t="shared" si="142"/>
        <v>no negative value</v>
      </c>
      <c r="X3029" s="19">
        <f t="shared" si="143"/>
        <v>6.6304000000000007</v>
      </c>
      <c r="Z3029" s="19"/>
    </row>
    <row r="3030" spans="1:26" ht="15" thickBot="1" x14ac:dyDescent="0.35">
      <c r="A3030" s="4">
        <v>3029</v>
      </c>
      <c r="B3030" s="1" t="s">
        <v>6236</v>
      </c>
      <c r="C3030" s="3">
        <v>42252</v>
      </c>
      <c r="D3030" s="3">
        <v>42257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2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5" t="s">
        <v>3630</v>
      </c>
      <c r="R3030" s="2">
        <v>504.9</v>
      </c>
      <c r="S3030" s="2">
        <v>5</v>
      </c>
      <c r="T3030" s="2">
        <v>0</v>
      </c>
      <c r="U3030" s="5">
        <v>80.784000000000006</v>
      </c>
      <c r="V3030" s="15" t="str">
        <f t="shared" si="141"/>
        <v>no negative value</v>
      </c>
      <c r="W3030" s="15" t="str">
        <f t="shared" si="142"/>
        <v>no negative value</v>
      </c>
      <c r="X3030" s="19">
        <f t="shared" si="143"/>
        <v>504.9</v>
      </c>
      <c r="Z3030" s="19"/>
    </row>
    <row r="3031" spans="1:26" ht="15" thickBot="1" x14ac:dyDescent="0.35">
      <c r="A3031" s="4">
        <v>3030</v>
      </c>
      <c r="B3031" s="1" t="s">
        <v>6237</v>
      </c>
      <c r="C3031" s="3">
        <v>42252</v>
      </c>
      <c r="D3031" s="3">
        <v>42258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2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5" t="s">
        <v>5898</v>
      </c>
      <c r="R3031" s="2">
        <v>403.16800000000001</v>
      </c>
      <c r="S3031" s="2">
        <v>4</v>
      </c>
      <c r="T3031" s="2">
        <v>0.2</v>
      </c>
      <c r="U3031" s="5">
        <v>25.198</v>
      </c>
      <c r="V3031" s="15" t="str">
        <f t="shared" si="141"/>
        <v>no negative value</v>
      </c>
      <c r="W3031" s="15" t="str">
        <f t="shared" si="142"/>
        <v>no negative value</v>
      </c>
      <c r="X3031" s="19">
        <f t="shared" si="143"/>
        <v>322.53440000000001</v>
      </c>
      <c r="Z3031" s="19"/>
    </row>
    <row r="3032" spans="1:26" ht="15" thickBot="1" x14ac:dyDescent="0.35">
      <c r="A3032" s="4">
        <v>3031</v>
      </c>
      <c r="B3032" s="1" t="s">
        <v>6239</v>
      </c>
      <c r="C3032" s="3">
        <v>42252</v>
      </c>
      <c r="D3032" s="3">
        <v>42258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2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5" t="s">
        <v>4800</v>
      </c>
      <c r="R3032" s="2">
        <v>194.32</v>
      </c>
      <c r="S3032" s="2">
        <v>4</v>
      </c>
      <c r="T3032" s="2">
        <v>0</v>
      </c>
      <c r="U3032" s="5">
        <v>31.091200000000001</v>
      </c>
      <c r="V3032" s="15" t="str">
        <f t="shared" si="141"/>
        <v>no negative value</v>
      </c>
      <c r="W3032" s="15" t="str">
        <f t="shared" si="142"/>
        <v>no negative value</v>
      </c>
      <c r="X3032" s="19">
        <f t="shared" si="143"/>
        <v>194.32</v>
      </c>
      <c r="Z3032" s="19"/>
    </row>
    <row r="3033" spans="1:26" ht="15" thickBot="1" x14ac:dyDescent="0.35">
      <c r="A3033" s="4">
        <v>3032</v>
      </c>
      <c r="B3033" s="1" t="s">
        <v>6239</v>
      </c>
      <c r="C3033" s="3">
        <v>42252</v>
      </c>
      <c r="D3033" s="3">
        <v>42258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2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5" t="s">
        <v>4235</v>
      </c>
      <c r="R3033" s="2">
        <v>25.99</v>
      </c>
      <c r="S3033" s="2">
        <v>1</v>
      </c>
      <c r="T3033" s="2">
        <v>0</v>
      </c>
      <c r="U3033" s="5">
        <v>7.5370999999999997</v>
      </c>
      <c r="V3033" s="15" t="str">
        <f t="shared" si="141"/>
        <v>no negative value</v>
      </c>
      <c r="W3033" s="15" t="str">
        <f t="shared" si="142"/>
        <v>no negative value</v>
      </c>
      <c r="X3033" s="19">
        <f t="shared" si="143"/>
        <v>25.99</v>
      </c>
      <c r="Z3033" s="19"/>
    </row>
    <row r="3034" spans="1:26" ht="15" thickBot="1" x14ac:dyDescent="0.35">
      <c r="A3034" s="4">
        <v>3033</v>
      </c>
      <c r="B3034" s="1" t="s">
        <v>6242</v>
      </c>
      <c r="C3034" s="3">
        <v>42252</v>
      </c>
      <c r="D3034" s="3">
        <v>42259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2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5" t="s">
        <v>4937</v>
      </c>
      <c r="R3034" s="2">
        <v>195.136</v>
      </c>
      <c r="S3034" s="2">
        <v>4</v>
      </c>
      <c r="T3034" s="2">
        <v>0.2</v>
      </c>
      <c r="U3034" s="5">
        <v>-12.196</v>
      </c>
      <c r="V3034" s="15" t="str">
        <f t="shared" si="141"/>
        <v>no negative value</v>
      </c>
      <c r="W3034" s="15" t="str">
        <f t="shared" si="142"/>
        <v>no negative value</v>
      </c>
      <c r="X3034" s="19">
        <f t="shared" si="143"/>
        <v>156.1088</v>
      </c>
      <c r="Z3034" s="19"/>
    </row>
    <row r="3035" spans="1:26" ht="15" thickBot="1" x14ac:dyDescent="0.35">
      <c r="A3035" s="4">
        <v>3034</v>
      </c>
      <c r="B3035" s="1" t="s">
        <v>6243</v>
      </c>
      <c r="C3035" s="3">
        <v>42253</v>
      </c>
      <c r="D3035" s="3">
        <v>42255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2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5" t="s">
        <v>4455</v>
      </c>
      <c r="R3035" s="2">
        <v>20.736000000000001</v>
      </c>
      <c r="S3035" s="2">
        <v>4</v>
      </c>
      <c r="T3035" s="2">
        <v>0.2</v>
      </c>
      <c r="U3035" s="5">
        <v>7.2576000000000001</v>
      </c>
      <c r="V3035" s="15" t="str">
        <f t="shared" si="141"/>
        <v>no negative value</v>
      </c>
      <c r="W3035" s="15" t="str">
        <f t="shared" si="142"/>
        <v>no negative value</v>
      </c>
      <c r="X3035" s="19">
        <f t="shared" si="143"/>
        <v>16.588800000000003</v>
      </c>
      <c r="Z3035" s="19"/>
    </row>
    <row r="3036" spans="1:26" ht="15" thickBot="1" x14ac:dyDescent="0.35">
      <c r="A3036" s="4">
        <v>3035</v>
      </c>
      <c r="B3036" s="1" t="s">
        <v>6244</v>
      </c>
      <c r="C3036" s="3">
        <v>42253</v>
      </c>
      <c r="D3036" s="3">
        <v>42255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2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5" t="s">
        <v>4165</v>
      </c>
      <c r="R3036" s="2">
        <v>53.7</v>
      </c>
      <c r="S3036" s="2">
        <v>6</v>
      </c>
      <c r="T3036" s="2">
        <v>0</v>
      </c>
      <c r="U3036" s="5">
        <v>10.202999999999999</v>
      </c>
      <c r="V3036" s="15" t="str">
        <f t="shared" si="141"/>
        <v>no negative value</v>
      </c>
      <c r="W3036" s="15" t="str">
        <f t="shared" si="142"/>
        <v>no negative value</v>
      </c>
      <c r="X3036" s="19">
        <f t="shared" si="143"/>
        <v>53.7</v>
      </c>
      <c r="Z3036" s="19"/>
    </row>
    <row r="3037" spans="1:26" ht="15" thickBot="1" x14ac:dyDescent="0.35">
      <c r="A3037" s="4">
        <v>3036</v>
      </c>
      <c r="B3037" s="1" t="s">
        <v>6244</v>
      </c>
      <c r="C3037" s="3">
        <v>42253</v>
      </c>
      <c r="D3037" s="3">
        <v>42256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2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5" t="s">
        <v>6235</v>
      </c>
      <c r="R3037" s="2">
        <v>36.26</v>
      </c>
      <c r="S3037" s="2">
        <v>7</v>
      </c>
      <c r="T3037" s="2">
        <v>0</v>
      </c>
      <c r="U3037" s="5">
        <v>16.679600000000001</v>
      </c>
      <c r="V3037" s="15" t="str">
        <f t="shared" si="141"/>
        <v>no negative value</v>
      </c>
      <c r="W3037" s="15" t="str">
        <f t="shared" si="142"/>
        <v>no negative value</v>
      </c>
      <c r="X3037" s="19">
        <f t="shared" si="143"/>
        <v>36.26</v>
      </c>
      <c r="Z3037" s="19"/>
    </row>
    <row r="3038" spans="1:26" ht="15" thickBot="1" x14ac:dyDescent="0.35">
      <c r="A3038" s="4">
        <v>3037</v>
      </c>
      <c r="B3038" s="1" t="s">
        <v>6244</v>
      </c>
      <c r="C3038" s="3">
        <v>42253</v>
      </c>
      <c r="D3038" s="3">
        <v>42257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2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5" t="s">
        <v>6246</v>
      </c>
      <c r="R3038" s="2">
        <v>56.3</v>
      </c>
      <c r="S3038" s="2">
        <v>2</v>
      </c>
      <c r="T3038" s="2">
        <v>0</v>
      </c>
      <c r="U3038" s="5">
        <v>15.763999999999999</v>
      </c>
      <c r="V3038" s="15" t="str">
        <f t="shared" si="141"/>
        <v>no negative value</v>
      </c>
      <c r="W3038" s="15" t="str">
        <f t="shared" si="142"/>
        <v>no negative value</v>
      </c>
      <c r="X3038" s="19">
        <f t="shared" si="143"/>
        <v>56.3</v>
      </c>
      <c r="Z3038" s="19"/>
    </row>
    <row r="3039" spans="1:26" ht="15" thickBot="1" x14ac:dyDescent="0.35">
      <c r="A3039" s="4">
        <v>3038</v>
      </c>
      <c r="B3039" s="1" t="s">
        <v>6244</v>
      </c>
      <c r="C3039" s="3">
        <v>42253</v>
      </c>
      <c r="D3039" s="3">
        <v>42259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2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5" t="s">
        <v>1934</v>
      </c>
      <c r="R3039" s="2">
        <v>32.4</v>
      </c>
      <c r="S3039" s="2">
        <v>5</v>
      </c>
      <c r="T3039" s="2">
        <v>0</v>
      </c>
      <c r="U3039" s="5">
        <v>15.552</v>
      </c>
      <c r="V3039" s="15" t="str">
        <f t="shared" si="141"/>
        <v>no negative value</v>
      </c>
      <c r="W3039" s="15" t="str">
        <f t="shared" si="142"/>
        <v>no negative value</v>
      </c>
      <c r="X3039" s="19">
        <f t="shared" si="143"/>
        <v>32.4</v>
      </c>
      <c r="Z3039" s="19"/>
    </row>
    <row r="3040" spans="1:26" ht="15" thickBot="1" x14ac:dyDescent="0.35">
      <c r="A3040" s="4">
        <v>3039</v>
      </c>
      <c r="B3040" s="1" t="s">
        <v>6244</v>
      </c>
      <c r="C3040" s="3">
        <v>42253</v>
      </c>
      <c r="D3040" s="3">
        <v>42259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2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5" t="s">
        <v>6248</v>
      </c>
      <c r="R3040" s="2">
        <v>29.16</v>
      </c>
      <c r="S3040" s="2">
        <v>2</v>
      </c>
      <c r="T3040" s="2">
        <v>0</v>
      </c>
      <c r="U3040" s="5">
        <v>10.789199999999999</v>
      </c>
      <c r="V3040" s="15" t="str">
        <f t="shared" si="141"/>
        <v>no negative value</v>
      </c>
      <c r="W3040" s="15" t="str">
        <f t="shared" si="142"/>
        <v>no negative value</v>
      </c>
      <c r="X3040" s="19">
        <f t="shared" si="143"/>
        <v>29.16</v>
      </c>
      <c r="Z3040" s="19"/>
    </row>
    <row r="3041" spans="1:26" ht="15" thickBot="1" x14ac:dyDescent="0.35">
      <c r="A3041" s="4">
        <v>3040</v>
      </c>
      <c r="B3041" s="1" t="s">
        <v>6249</v>
      </c>
      <c r="C3041" s="3">
        <v>42253</v>
      </c>
      <c r="D3041" s="3">
        <v>42259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2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5" t="s">
        <v>2810</v>
      </c>
      <c r="R3041" s="2">
        <v>171.28800000000001</v>
      </c>
      <c r="S3041" s="2">
        <v>3</v>
      </c>
      <c r="T3041" s="2">
        <v>0.2</v>
      </c>
      <c r="U3041" s="5">
        <v>-6.4233000000000002</v>
      </c>
      <c r="V3041" s="15" t="str">
        <f t="shared" si="141"/>
        <v>no negative value</v>
      </c>
      <c r="W3041" s="15" t="str">
        <f t="shared" si="142"/>
        <v>no negative value</v>
      </c>
      <c r="X3041" s="19">
        <f t="shared" si="143"/>
        <v>137.03040000000001</v>
      </c>
      <c r="Z3041" s="19"/>
    </row>
    <row r="3042" spans="1:26" ht="15" thickBot="1" x14ac:dyDescent="0.35">
      <c r="A3042" s="4">
        <v>3041</v>
      </c>
      <c r="B3042" s="1" t="s">
        <v>6250</v>
      </c>
      <c r="C3042" s="3">
        <v>42253</v>
      </c>
      <c r="D3042" s="3">
        <v>42259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2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5" t="s">
        <v>3965</v>
      </c>
      <c r="R3042" s="2">
        <v>16.72</v>
      </c>
      <c r="S3042" s="2">
        <v>5</v>
      </c>
      <c r="T3042" s="2">
        <v>0.2</v>
      </c>
      <c r="U3042" s="5">
        <v>3.3439999999999999</v>
      </c>
      <c r="V3042" s="15" t="str">
        <f t="shared" si="141"/>
        <v>no negative value</v>
      </c>
      <c r="W3042" s="15" t="str">
        <f t="shared" si="142"/>
        <v>no negative value</v>
      </c>
      <c r="X3042" s="19">
        <f t="shared" si="143"/>
        <v>13.375999999999999</v>
      </c>
      <c r="Z3042" s="19"/>
    </row>
    <row r="3043" spans="1:26" ht="15" thickBot="1" x14ac:dyDescent="0.35">
      <c r="A3043" s="4">
        <v>3042</v>
      </c>
      <c r="B3043" s="1" t="s">
        <v>6252</v>
      </c>
      <c r="C3043" s="3">
        <v>42253</v>
      </c>
      <c r="D3043" s="3">
        <v>42259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2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5" t="s">
        <v>3361</v>
      </c>
      <c r="R3043" s="2">
        <v>12.96</v>
      </c>
      <c r="S3043" s="2">
        <v>2</v>
      </c>
      <c r="T3043" s="2">
        <v>0</v>
      </c>
      <c r="U3043" s="5">
        <v>6.2207999999999997</v>
      </c>
      <c r="V3043" s="15" t="str">
        <f t="shared" si="141"/>
        <v>no negative value</v>
      </c>
      <c r="W3043" s="15" t="str">
        <f t="shared" si="142"/>
        <v>no negative value</v>
      </c>
      <c r="X3043" s="19">
        <f t="shared" si="143"/>
        <v>12.96</v>
      </c>
      <c r="Z3043" s="19"/>
    </row>
    <row r="3044" spans="1:26" ht="15" thickBot="1" x14ac:dyDescent="0.35">
      <c r="A3044" s="4">
        <v>3043</v>
      </c>
      <c r="B3044" s="1" t="s">
        <v>6252</v>
      </c>
      <c r="C3044" s="3">
        <v>42253</v>
      </c>
      <c r="D3044" s="3">
        <v>42260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2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5" t="s">
        <v>6254</v>
      </c>
      <c r="R3044" s="2">
        <v>22.18</v>
      </c>
      <c r="S3044" s="2">
        <v>2</v>
      </c>
      <c r="T3044" s="2">
        <v>0</v>
      </c>
      <c r="U3044" s="5">
        <v>10.8682</v>
      </c>
      <c r="V3044" s="15" t="str">
        <f t="shared" si="141"/>
        <v>no negative value</v>
      </c>
      <c r="W3044" s="15" t="str">
        <f t="shared" si="142"/>
        <v>no negative value</v>
      </c>
      <c r="X3044" s="19">
        <f t="shared" si="143"/>
        <v>22.18</v>
      </c>
      <c r="Z3044" s="19"/>
    </row>
    <row r="3045" spans="1:26" ht="15" thickBot="1" x14ac:dyDescent="0.35">
      <c r="A3045" s="4">
        <v>3044</v>
      </c>
      <c r="B3045" s="1" t="s">
        <v>6252</v>
      </c>
      <c r="C3045" s="3">
        <v>42254</v>
      </c>
      <c r="D3045" s="3">
        <v>42254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2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5" t="s">
        <v>6256</v>
      </c>
      <c r="R3045" s="2">
        <v>2054.2719999999999</v>
      </c>
      <c r="S3045" s="2">
        <v>8</v>
      </c>
      <c r="T3045" s="2">
        <v>0.2</v>
      </c>
      <c r="U3045" s="5">
        <v>256.78399999999999</v>
      </c>
      <c r="V3045" s="15" t="str">
        <f t="shared" si="141"/>
        <v>no negative value</v>
      </c>
      <c r="W3045" s="15" t="str">
        <f t="shared" si="142"/>
        <v>no negative value</v>
      </c>
      <c r="X3045" s="19">
        <f t="shared" si="143"/>
        <v>1643.4176</v>
      </c>
      <c r="Z3045" s="19"/>
    </row>
    <row r="3046" spans="1:26" ht="15" thickBot="1" x14ac:dyDescent="0.35">
      <c r="A3046" s="4">
        <v>3045</v>
      </c>
      <c r="B3046" s="1" t="s">
        <v>6257</v>
      </c>
      <c r="C3046" s="3">
        <v>42254</v>
      </c>
      <c r="D3046" s="3">
        <v>42254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2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5" t="s">
        <v>2493</v>
      </c>
      <c r="R3046" s="2">
        <v>1022.97</v>
      </c>
      <c r="S3046" s="2">
        <v>5</v>
      </c>
      <c r="T3046" s="2">
        <v>0.4</v>
      </c>
      <c r="U3046" s="5">
        <v>-255.74250000000001</v>
      </c>
      <c r="V3046" s="15" t="str">
        <f t="shared" si="141"/>
        <v>no negative value</v>
      </c>
      <c r="W3046" s="15" t="str">
        <f t="shared" si="142"/>
        <v>no negative value</v>
      </c>
      <c r="X3046" s="19">
        <f t="shared" si="143"/>
        <v>613.78200000000004</v>
      </c>
      <c r="Z3046" s="19"/>
    </row>
    <row r="3047" spans="1:26" ht="15" thickBot="1" x14ac:dyDescent="0.35">
      <c r="A3047" s="4">
        <v>3046</v>
      </c>
      <c r="B3047" s="1" t="s">
        <v>6258</v>
      </c>
      <c r="C3047" s="3">
        <v>42254</v>
      </c>
      <c r="D3047" s="3">
        <v>42256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2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5" t="s">
        <v>6260</v>
      </c>
      <c r="R3047" s="2">
        <v>13.9</v>
      </c>
      <c r="S3047" s="2">
        <v>5</v>
      </c>
      <c r="T3047" s="2">
        <v>0</v>
      </c>
      <c r="U3047" s="5">
        <v>3.6139999999999999</v>
      </c>
      <c r="V3047" s="15" t="str">
        <f t="shared" si="141"/>
        <v>no negative value</v>
      </c>
      <c r="W3047" s="15" t="str">
        <f t="shared" si="142"/>
        <v>no negative value</v>
      </c>
      <c r="X3047" s="19">
        <f t="shared" si="143"/>
        <v>13.9</v>
      </c>
      <c r="Z3047" s="19"/>
    </row>
    <row r="3048" spans="1:26" ht="15" thickBot="1" x14ac:dyDescent="0.35">
      <c r="A3048" s="4">
        <v>3047</v>
      </c>
      <c r="B3048" s="1" t="s">
        <v>6258</v>
      </c>
      <c r="C3048" s="3">
        <v>42254</v>
      </c>
      <c r="D3048" s="3">
        <v>42258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2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5" t="s">
        <v>185</v>
      </c>
      <c r="R3048" s="2">
        <v>26.38</v>
      </c>
      <c r="S3048" s="2">
        <v>1</v>
      </c>
      <c r="T3048" s="2">
        <v>0</v>
      </c>
      <c r="U3048" s="5">
        <v>12.1348</v>
      </c>
      <c r="V3048" s="15" t="str">
        <f t="shared" si="141"/>
        <v>no negative value</v>
      </c>
      <c r="W3048" s="15" t="str">
        <f t="shared" si="142"/>
        <v>no negative value</v>
      </c>
      <c r="X3048" s="19">
        <f t="shared" si="143"/>
        <v>26.38</v>
      </c>
      <c r="Z3048" s="19"/>
    </row>
    <row r="3049" spans="1:26" ht="15" thickBot="1" x14ac:dyDescent="0.35">
      <c r="A3049" s="4">
        <v>3048</v>
      </c>
      <c r="B3049" s="1" t="s">
        <v>6261</v>
      </c>
      <c r="C3049" s="3">
        <v>42254</v>
      </c>
      <c r="D3049" s="3">
        <v>42258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2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5" t="s">
        <v>75</v>
      </c>
      <c r="R3049" s="2">
        <v>43.176000000000002</v>
      </c>
      <c r="S3049" s="2">
        <v>7</v>
      </c>
      <c r="T3049" s="2">
        <v>0.2</v>
      </c>
      <c r="U3049" s="5">
        <v>13.4925</v>
      </c>
      <c r="V3049" s="15" t="str">
        <f t="shared" si="141"/>
        <v>no negative value</v>
      </c>
      <c r="W3049" s="15" t="str">
        <f t="shared" si="142"/>
        <v>no negative value</v>
      </c>
      <c r="X3049" s="19">
        <f t="shared" si="143"/>
        <v>34.540800000000004</v>
      </c>
      <c r="Z3049" s="19"/>
    </row>
    <row r="3050" spans="1:26" ht="15" thickBot="1" x14ac:dyDescent="0.35">
      <c r="A3050" s="4">
        <v>3049</v>
      </c>
      <c r="B3050" s="1" t="s">
        <v>6262</v>
      </c>
      <c r="C3050" s="3">
        <v>42254</v>
      </c>
      <c r="D3050" s="3">
        <v>42259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2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5" t="s">
        <v>539</v>
      </c>
      <c r="R3050" s="2">
        <v>411.8</v>
      </c>
      <c r="S3050" s="2">
        <v>2</v>
      </c>
      <c r="T3050" s="2">
        <v>0</v>
      </c>
      <c r="U3050" s="5">
        <v>70.006</v>
      </c>
      <c r="V3050" s="15" t="str">
        <f t="shared" si="141"/>
        <v>no negative value</v>
      </c>
      <c r="W3050" s="15" t="str">
        <f t="shared" si="142"/>
        <v>no negative value</v>
      </c>
      <c r="X3050" s="19">
        <f t="shared" si="143"/>
        <v>411.8</v>
      </c>
      <c r="Z3050" s="19"/>
    </row>
    <row r="3051" spans="1:26" ht="15" thickBot="1" x14ac:dyDescent="0.35">
      <c r="A3051" s="4">
        <v>3050</v>
      </c>
      <c r="B3051" s="1" t="s">
        <v>6262</v>
      </c>
      <c r="C3051" s="3">
        <v>42254</v>
      </c>
      <c r="D3051" s="3">
        <v>42259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2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5" t="s">
        <v>1171</v>
      </c>
      <c r="R3051" s="2">
        <v>360</v>
      </c>
      <c r="S3051" s="2">
        <v>4</v>
      </c>
      <c r="T3051" s="2">
        <v>0</v>
      </c>
      <c r="U3051" s="5">
        <v>129.6</v>
      </c>
      <c r="V3051" s="15" t="str">
        <f t="shared" si="141"/>
        <v>no negative value</v>
      </c>
      <c r="W3051" s="15" t="str">
        <f t="shared" si="142"/>
        <v>no negative value</v>
      </c>
      <c r="X3051" s="19">
        <f t="shared" si="143"/>
        <v>360</v>
      </c>
      <c r="Z3051" s="19"/>
    </row>
    <row r="3052" spans="1:26" ht="15" thickBot="1" x14ac:dyDescent="0.35">
      <c r="A3052" s="4">
        <v>3051</v>
      </c>
      <c r="B3052" s="1" t="s">
        <v>6265</v>
      </c>
      <c r="C3052" s="3">
        <v>42254</v>
      </c>
      <c r="D3052" s="3">
        <v>42259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2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5" t="s">
        <v>6269</v>
      </c>
      <c r="R3052" s="2">
        <v>41.96</v>
      </c>
      <c r="S3052" s="2">
        <v>2</v>
      </c>
      <c r="T3052" s="2">
        <v>0</v>
      </c>
      <c r="U3052" s="5">
        <v>2.9371999999999998</v>
      </c>
      <c r="V3052" s="15" t="str">
        <f t="shared" si="141"/>
        <v>no negative value</v>
      </c>
      <c r="W3052" s="15" t="str">
        <f t="shared" si="142"/>
        <v>no negative value</v>
      </c>
      <c r="X3052" s="19">
        <f t="shared" si="143"/>
        <v>41.96</v>
      </c>
      <c r="Z3052" s="19"/>
    </row>
    <row r="3053" spans="1:26" ht="15" thickBot="1" x14ac:dyDescent="0.35">
      <c r="A3053" s="4">
        <v>3052</v>
      </c>
      <c r="B3053" s="1" t="s">
        <v>6265</v>
      </c>
      <c r="C3053" s="3">
        <v>42254</v>
      </c>
      <c r="D3053" s="3">
        <v>42259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2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5" t="s">
        <v>4191</v>
      </c>
      <c r="R3053" s="2">
        <v>227.84</v>
      </c>
      <c r="S3053" s="2">
        <v>4</v>
      </c>
      <c r="T3053" s="2">
        <v>0</v>
      </c>
      <c r="U3053" s="5">
        <v>66.073599999999999</v>
      </c>
      <c r="V3053" s="15" t="str">
        <f t="shared" si="141"/>
        <v>no negative value</v>
      </c>
      <c r="W3053" s="15" t="str">
        <f t="shared" si="142"/>
        <v>no negative value</v>
      </c>
      <c r="X3053" s="19">
        <f t="shared" si="143"/>
        <v>227.84</v>
      </c>
      <c r="Z3053" s="19"/>
    </row>
    <row r="3054" spans="1:26" ht="15" thickBot="1" x14ac:dyDescent="0.35">
      <c r="A3054" s="4">
        <v>3053</v>
      </c>
      <c r="B3054" s="1" t="s">
        <v>6265</v>
      </c>
      <c r="C3054" s="3">
        <v>42254</v>
      </c>
      <c r="D3054" s="3">
        <v>42259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2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5" t="s">
        <v>4980</v>
      </c>
      <c r="R3054" s="2">
        <v>37.94</v>
      </c>
      <c r="S3054" s="2">
        <v>2</v>
      </c>
      <c r="T3054" s="2">
        <v>0</v>
      </c>
      <c r="U3054" s="5">
        <v>18.211200000000002</v>
      </c>
      <c r="V3054" s="15" t="str">
        <f t="shared" si="141"/>
        <v>no negative value</v>
      </c>
      <c r="W3054" s="15" t="str">
        <f t="shared" si="142"/>
        <v>no negative value</v>
      </c>
      <c r="X3054" s="19">
        <f t="shared" si="143"/>
        <v>37.94</v>
      </c>
      <c r="Z3054" s="19"/>
    </row>
    <row r="3055" spans="1:26" ht="15" thickBot="1" x14ac:dyDescent="0.35">
      <c r="A3055" s="4">
        <v>3054</v>
      </c>
      <c r="B3055" s="1" t="s">
        <v>6270</v>
      </c>
      <c r="C3055" s="3">
        <v>42254</v>
      </c>
      <c r="D3055" s="3">
        <v>42259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2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5" t="s">
        <v>5636</v>
      </c>
      <c r="R3055" s="2">
        <v>517.9</v>
      </c>
      <c r="S3055" s="2">
        <v>2</v>
      </c>
      <c r="T3055" s="2">
        <v>0</v>
      </c>
      <c r="U3055" s="5">
        <v>134.654</v>
      </c>
      <c r="V3055" s="15" t="str">
        <f t="shared" si="141"/>
        <v>no negative value</v>
      </c>
      <c r="W3055" s="15" t="str">
        <f t="shared" si="142"/>
        <v>no negative value</v>
      </c>
      <c r="X3055" s="19">
        <f t="shared" si="143"/>
        <v>517.9</v>
      </c>
      <c r="Z3055" s="19"/>
    </row>
    <row r="3056" spans="1:26" ht="15" thickBot="1" x14ac:dyDescent="0.35">
      <c r="A3056" s="4">
        <v>3055</v>
      </c>
      <c r="B3056" s="1" t="s">
        <v>6270</v>
      </c>
      <c r="C3056" s="3">
        <v>42254</v>
      </c>
      <c r="D3056" s="3">
        <v>42261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2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5" t="s">
        <v>1733</v>
      </c>
      <c r="R3056" s="2">
        <v>5.28</v>
      </c>
      <c r="S3056" s="2">
        <v>2</v>
      </c>
      <c r="T3056" s="2">
        <v>0</v>
      </c>
      <c r="U3056" s="5">
        <v>2.4287999999999998</v>
      </c>
      <c r="V3056" s="15" t="str">
        <f t="shared" si="141"/>
        <v>no negative value</v>
      </c>
      <c r="W3056" s="15" t="str">
        <f t="shared" si="142"/>
        <v>no negative value</v>
      </c>
      <c r="X3056" s="19">
        <f t="shared" si="143"/>
        <v>5.28</v>
      </c>
      <c r="Z3056" s="19"/>
    </row>
    <row r="3057" spans="1:26" ht="15" thickBot="1" x14ac:dyDescent="0.35">
      <c r="A3057" s="4">
        <v>3056</v>
      </c>
      <c r="B3057" s="1" t="s">
        <v>6273</v>
      </c>
      <c r="C3057" s="3">
        <v>42254</v>
      </c>
      <c r="D3057" s="3">
        <v>42261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2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5" t="s">
        <v>3467</v>
      </c>
      <c r="R3057" s="2">
        <v>2799.96</v>
      </c>
      <c r="S3057" s="2">
        <v>5</v>
      </c>
      <c r="T3057" s="2">
        <v>0.2</v>
      </c>
      <c r="U3057" s="5">
        <v>874.98749999999995</v>
      </c>
      <c r="V3057" s="15" t="str">
        <f t="shared" si="141"/>
        <v>no negative value</v>
      </c>
      <c r="W3057" s="15" t="str">
        <f t="shared" si="142"/>
        <v>no negative value</v>
      </c>
      <c r="X3057" s="19">
        <f t="shared" si="143"/>
        <v>2239.9680000000003</v>
      </c>
      <c r="Z3057" s="19"/>
    </row>
    <row r="3058" spans="1:26" ht="15" thickBot="1" x14ac:dyDescent="0.35">
      <c r="A3058" s="4">
        <v>3057</v>
      </c>
      <c r="B3058" s="1" t="s">
        <v>6274</v>
      </c>
      <c r="C3058" s="3">
        <v>42254</v>
      </c>
      <c r="D3058" s="3">
        <v>42261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2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5" t="s">
        <v>5517</v>
      </c>
      <c r="R3058" s="2">
        <v>8.9600000000000009</v>
      </c>
      <c r="S3058" s="2">
        <v>2</v>
      </c>
      <c r="T3058" s="2">
        <v>0</v>
      </c>
      <c r="U3058" s="5">
        <v>4.3007999999999997</v>
      </c>
      <c r="V3058" s="15" t="str">
        <f t="shared" si="141"/>
        <v>no negative value</v>
      </c>
      <c r="W3058" s="15" t="str">
        <f t="shared" si="142"/>
        <v>no negative value</v>
      </c>
      <c r="X3058" s="19">
        <f t="shared" si="143"/>
        <v>8.9600000000000009</v>
      </c>
      <c r="Z3058" s="19"/>
    </row>
    <row r="3059" spans="1:26" ht="15" thickBot="1" x14ac:dyDescent="0.35">
      <c r="A3059" s="4">
        <v>3058</v>
      </c>
      <c r="B3059" s="1" t="s">
        <v>6274</v>
      </c>
      <c r="C3059" s="3">
        <v>42255</v>
      </c>
      <c r="D3059" s="3">
        <v>42258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2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5" t="s">
        <v>4148</v>
      </c>
      <c r="R3059" s="2">
        <v>31.5</v>
      </c>
      <c r="S3059" s="2">
        <v>10</v>
      </c>
      <c r="T3059" s="2">
        <v>0</v>
      </c>
      <c r="U3059" s="5">
        <v>15.12</v>
      </c>
      <c r="V3059" s="15" t="str">
        <f t="shared" si="141"/>
        <v>no negative value</v>
      </c>
      <c r="W3059" s="15" t="str">
        <f t="shared" si="142"/>
        <v>no negative value</v>
      </c>
      <c r="X3059" s="19">
        <f t="shared" si="143"/>
        <v>31.5</v>
      </c>
      <c r="Z3059" s="19"/>
    </row>
    <row r="3060" spans="1:26" ht="15" thickBot="1" x14ac:dyDescent="0.35">
      <c r="A3060" s="4">
        <v>3059</v>
      </c>
      <c r="B3060" s="1" t="s">
        <v>6274</v>
      </c>
      <c r="C3060" s="3">
        <v>42255</v>
      </c>
      <c r="D3060" s="3">
        <v>42258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2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5" t="s">
        <v>2635</v>
      </c>
      <c r="R3060" s="2">
        <v>30.56</v>
      </c>
      <c r="S3060" s="2">
        <v>2</v>
      </c>
      <c r="T3060" s="2">
        <v>0</v>
      </c>
      <c r="U3060" s="5">
        <v>10.3904</v>
      </c>
      <c r="V3060" s="15" t="str">
        <f t="shared" si="141"/>
        <v>no negative value</v>
      </c>
      <c r="W3060" s="15" t="str">
        <f t="shared" si="142"/>
        <v>no negative value</v>
      </c>
      <c r="X3060" s="19">
        <f t="shared" si="143"/>
        <v>30.56</v>
      </c>
      <c r="Z3060" s="19"/>
    </row>
    <row r="3061" spans="1:26" ht="15" thickBot="1" x14ac:dyDescent="0.35">
      <c r="A3061" s="4">
        <v>3060</v>
      </c>
      <c r="B3061" s="1" t="s">
        <v>6274</v>
      </c>
      <c r="C3061" s="3">
        <v>42255</v>
      </c>
      <c r="D3061" s="3">
        <v>42261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2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5" t="s">
        <v>6276</v>
      </c>
      <c r="R3061" s="2">
        <v>24.367999999999999</v>
      </c>
      <c r="S3061" s="2">
        <v>2</v>
      </c>
      <c r="T3061" s="2">
        <v>0.2</v>
      </c>
      <c r="U3061" s="5">
        <v>-3.3506</v>
      </c>
      <c r="V3061" s="15" t="str">
        <f t="shared" si="141"/>
        <v>no negative value</v>
      </c>
      <c r="W3061" s="15" t="str">
        <f t="shared" si="142"/>
        <v>no negative value</v>
      </c>
      <c r="X3061" s="19">
        <f t="shared" si="143"/>
        <v>19.494399999999999</v>
      </c>
      <c r="Z3061" s="19"/>
    </row>
    <row r="3062" spans="1:26" ht="15" thickBot="1" x14ac:dyDescent="0.35">
      <c r="A3062" s="4">
        <v>3061</v>
      </c>
      <c r="B3062" s="1" t="s">
        <v>6277</v>
      </c>
      <c r="C3062" s="3">
        <v>42257</v>
      </c>
      <c r="D3062" s="3">
        <v>42259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2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5" t="s">
        <v>4956</v>
      </c>
      <c r="R3062" s="2">
        <v>119.976</v>
      </c>
      <c r="S3062" s="2">
        <v>3</v>
      </c>
      <c r="T3062" s="2">
        <v>0.2</v>
      </c>
      <c r="U3062" s="5">
        <v>22.4955</v>
      </c>
      <c r="V3062" s="15" t="str">
        <f t="shared" si="141"/>
        <v>no negative value</v>
      </c>
      <c r="W3062" s="15" t="str">
        <f t="shared" si="142"/>
        <v>no negative value</v>
      </c>
      <c r="X3062" s="19">
        <f t="shared" si="143"/>
        <v>95.980800000000002</v>
      </c>
      <c r="Z3062" s="19"/>
    </row>
    <row r="3063" spans="1:26" ht="15" thickBot="1" x14ac:dyDescent="0.35">
      <c r="A3063" s="4">
        <v>3062</v>
      </c>
      <c r="B3063" s="1" t="s">
        <v>6278</v>
      </c>
      <c r="C3063" s="3">
        <v>42257</v>
      </c>
      <c r="D3063" s="3">
        <v>42261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2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5" t="s">
        <v>3119</v>
      </c>
      <c r="R3063" s="2">
        <v>26.88</v>
      </c>
      <c r="S3063" s="2">
        <v>8</v>
      </c>
      <c r="T3063" s="2">
        <v>0.2</v>
      </c>
      <c r="U3063" s="5">
        <v>9.7439999999999998</v>
      </c>
      <c r="V3063" s="15" t="str">
        <f t="shared" si="141"/>
        <v>no negative value</v>
      </c>
      <c r="W3063" s="15" t="str">
        <f t="shared" si="142"/>
        <v>no negative value</v>
      </c>
      <c r="X3063" s="19">
        <f t="shared" si="143"/>
        <v>21.504000000000001</v>
      </c>
      <c r="Z3063" s="19"/>
    </row>
    <row r="3064" spans="1:26" ht="15" thickBot="1" x14ac:dyDescent="0.35">
      <c r="A3064" s="4">
        <v>3063</v>
      </c>
      <c r="B3064" s="1" t="s">
        <v>6281</v>
      </c>
      <c r="C3064" s="3">
        <v>42257</v>
      </c>
      <c r="D3064" s="3">
        <v>42261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2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5" t="s">
        <v>6283</v>
      </c>
      <c r="R3064" s="2">
        <v>83.97</v>
      </c>
      <c r="S3064" s="2">
        <v>3</v>
      </c>
      <c r="T3064" s="2">
        <v>0</v>
      </c>
      <c r="U3064" s="5">
        <v>23.511600000000001</v>
      </c>
      <c r="V3064" s="15" t="str">
        <f t="shared" si="141"/>
        <v>no negative value</v>
      </c>
      <c r="W3064" s="15" t="str">
        <f t="shared" si="142"/>
        <v>no negative value</v>
      </c>
      <c r="X3064" s="19">
        <f t="shared" si="143"/>
        <v>83.97</v>
      </c>
      <c r="Z3064" s="19"/>
    </row>
    <row r="3065" spans="1:26" ht="15" thickBot="1" x14ac:dyDescent="0.35">
      <c r="A3065" s="4">
        <v>3064</v>
      </c>
      <c r="B3065" s="1" t="s">
        <v>6281</v>
      </c>
      <c r="C3065" s="3">
        <v>42257</v>
      </c>
      <c r="D3065" s="3">
        <v>42261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2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5" t="s">
        <v>6285</v>
      </c>
      <c r="R3065" s="2">
        <v>104.97</v>
      </c>
      <c r="S3065" s="2">
        <v>3</v>
      </c>
      <c r="T3065" s="2">
        <v>0</v>
      </c>
      <c r="U3065" s="5">
        <v>7.3479000000000001</v>
      </c>
      <c r="V3065" s="15" t="str">
        <f t="shared" si="141"/>
        <v>no negative value</v>
      </c>
      <c r="W3065" s="15" t="str">
        <f t="shared" si="142"/>
        <v>no negative value</v>
      </c>
      <c r="X3065" s="19">
        <f t="shared" si="143"/>
        <v>104.97</v>
      </c>
      <c r="Z3065" s="19"/>
    </row>
    <row r="3066" spans="1:26" ht="15" thickBot="1" x14ac:dyDescent="0.35">
      <c r="A3066" s="4">
        <v>3065</v>
      </c>
      <c r="B3066" s="1" t="s">
        <v>6286</v>
      </c>
      <c r="C3066" s="3">
        <v>42257</v>
      </c>
      <c r="D3066" s="3">
        <v>42261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2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5" t="s">
        <v>349</v>
      </c>
      <c r="R3066" s="2">
        <v>90.8</v>
      </c>
      <c r="S3066" s="2">
        <v>8</v>
      </c>
      <c r="T3066" s="2">
        <v>0</v>
      </c>
      <c r="U3066" s="5">
        <v>25.423999999999999</v>
      </c>
      <c r="V3066" s="15" t="str">
        <f t="shared" si="141"/>
        <v>no negative value</v>
      </c>
      <c r="W3066" s="15" t="str">
        <f t="shared" si="142"/>
        <v>no negative value</v>
      </c>
      <c r="X3066" s="19">
        <f t="shared" si="143"/>
        <v>90.8</v>
      </c>
      <c r="Z3066" s="19"/>
    </row>
    <row r="3067" spans="1:26" ht="15" thickBot="1" x14ac:dyDescent="0.35">
      <c r="A3067" s="4">
        <v>3066</v>
      </c>
      <c r="B3067" s="1" t="s">
        <v>6286</v>
      </c>
      <c r="C3067" s="3">
        <v>42257</v>
      </c>
      <c r="D3067" s="3">
        <v>42261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2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5" t="s">
        <v>2824</v>
      </c>
      <c r="R3067" s="2">
        <v>140.73599999999999</v>
      </c>
      <c r="S3067" s="2">
        <v>8</v>
      </c>
      <c r="T3067" s="2">
        <v>0.2</v>
      </c>
      <c r="U3067" s="5">
        <v>49.257599999999996</v>
      </c>
      <c r="V3067" s="15" t="str">
        <f t="shared" si="141"/>
        <v>no negative value</v>
      </c>
      <c r="W3067" s="15" t="str">
        <f t="shared" si="142"/>
        <v>no negative value</v>
      </c>
      <c r="X3067" s="19">
        <f t="shared" si="143"/>
        <v>112.58879999999999</v>
      </c>
      <c r="Z3067" s="19"/>
    </row>
    <row r="3068" spans="1:26" ht="15" thickBot="1" x14ac:dyDescent="0.35">
      <c r="A3068" s="4">
        <v>3067</v>
      </c>
      <c r="B3068" s="1" t="s">
        <v>6286</v>
      </c>
      <c r="C3068" s="3">
        <v>42257</v>
      </c>
      <c r="D3068" s="3">
        <v>42262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2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5" t="s">
        <v>6290</v>
      </c>
      <c r="R3068" s="2">
        <v>214.95</v>
      </c>
      <c r="S3068" s="2">
        <v>5</v>
      </c>
      <c r="T3068" s="2">
        <v>0</v>
      </c>
      <c r="U3068" s="5">
        <v>88.129499999999993</v>
      </c>
      <c r="V3068" s="15" t="str">
        <f t="shared" si="141"/>
        <v>no negative value</v>
      </c>
      <c r="W3068" s="15" t="str">
        <f t="shared" si="142"/>
        <v>no negative value</v>
      </c>
      <c r="X3068" s="19">
        <f t="shared" si="143"/>
        <v>214.95</v>
      </c>
      <c r="Z3068" s="19"/>
    </row>
    <row r="3069" spans="1:26" ht="15" thickBot="1" x14ac:dyDescent="0.35">
      <c r="A3069" s="4">
        <v>3068</v>
      </c>
      <c r="B3069" s="1" t="s">
        <v>6286</v>
      </c>
      <c r="C3069" s="3">
        <v>42257</v>
      </c>
      <c r="D3069" s="3">
        <v>42263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2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5" t="s">
        <v>6292</v>
      </c>
      <c r="R3069" s="2">
        <v>45.36</v>
      </c>
      <c r="S3069" s="2">
        <v>7</v>
      </c>
      <c r="T3069" s="2">
        <v>0</v>
      </c>
      <c r="U3069" s="5">
        <v>21.7728</v>
      </c>
      <c r="V3069" s="15" t="str">
        <f t="shared" si="141"/>
        <v>no negative value</v>
      </c>
      <c r="W3069" s="15" t="str">
        <f t="shared" si="142"/>
        <v>no negative value</v>
      </c>
      <c r="X3069" s="19">
        <f t="shared" si="143"/>
        <v>45.36</v>
      </c>
      <c r="Z3069" s="19"/>
    </row>
    <row r="3070" spans="1:26" ht="15" thickBot="1" x14ac:dyDescent="0.35">
      <c r="A3070" s="4">
        <v>3069</v>
      </c>
      <c r="B3070" s="1" t="s">
        <v>6286</v>
      </c>
      <c r="C3070" s="3">
        <v>42257</v>
      </c>
      <c r="D3070" s="3">
        <v>42264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2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5" t="s">
        <v>5862</v>
      </c>
      <c r="R3070" s="2">
        <v>288.24</v>
      </c>
      <c r="S3070" s="2">
        <v>6</v>
      </c>
      <c r="T3070" s="2">
        <v>0</v>
      </c>
      <c r="U3070" s="5">
        <v>138.3552</v>
      </c>
      <c r="V3070" s="15" t="str">
        <f t="shared" si="141"/>
        <v>no negative value</v>
      </c>
      <c r="W3070" s="15" t="str">
        <f t="shared" si="142"/>
        <v>no negative value</v>
      </c>
      <c r="X3070" s="19">
        <f t="shared" si="143"/>
        <v>288.24</v>
      </c>
      <c r="Z3070" s="19"/>
    </row>
    <row r="3071" spans="1:26" ht="15" thickBot="1" x14ac:dyDescent="0.35">
      <c r="A3071" s="4">
        <v>3070</v>
      </c>
      <c r="B3071" s="1" t="s">
        <v>6293</v>
      </c>
      <c r="C3071" s="3">
        <v>42258</v>
      </c>
      <c r="D3071" s="3">
        <v>42259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2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5" t="s">
        <v>6211</v>
      </c>
      <c r="R3071" s="2">
        <v>663.93600000000004</v>
      </c>
      <c r="S3071" s="2">
        <v>4</v>
      </c>
      <c r="T3071" s="2">
        <v>0.2</v>
      </c>
      <c r="U3071" s="5">
        <v>82.992000000000004</v>
      </c>
      <c r="V3071" s="15" t="str">
        <f t="shared" si="141"/>
        <v>no negative value</v>
      </c>
      <c r="W3071" s="15" t="str">
        <f t="shared" si="142"/>
        <v>no negative value</v>
      </c>
      <c r="X3071" s="19">
        <f t="shared" si="143"/>
        <v>531.14880000000005</v>
      </c>
      <c r="Z3071" s="19"/>
    </row>
    <row r="3072" spans="1:26" ht="15" thickBot="1" x14ac:dyDescent="0.35">
      <c r="A3072" s="4">
        <v>3071</v>
      </c>
      <c r="B3072" s="1" t="s">
        <v>6294</v>
      </c>
      <c r="C3072" s="3">
        <v>42258</v>
      </c>
      <c r="D3072" s="3">
        <v>42262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2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5" t="s">
        <v>4282</v>
      </c>
      <c r="R3072" s="2">
        <v>2934.33</v>
      </c>
      <c r="S3072" s="2">
        <v>7</v>
      </c>
      <c r="T3072" s="2">
        <v>0</v>
      </c>
      <c r="U3072" s="5">
        <v>792.26909999999998</v>
      </c>
      <c r="V3072" s="15" t="str">
        <f t="shared" si="141"/>
        <v>no negative value</v>
      </c>
      <c r="W3072" s="15" t="str">
        <f t="shared" si="142"/>
        <v>no negative value</v>
      </c>
      <c r="X3072" s="19">
        <f t="shared" si="143"/>
        <v>2934.33</v>
      </c>
      <c r="Z3072" s="19"/>
    </row>
    <row r="3073" spans="1:26" ht="15" thickBot="1" x14ac:dyDescent="0.35">
      <c r="A3073" s="4">
        <v>3072</v>
      </c>
      <c r="B3073" s="1" t="s">
        <v>6294</v>
      </c>
      <c r="C3073" s="3">
        <v>42258</v>
      </c>
      <c r="D3073" s="3">
        <v>42262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2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5" t="s">
        <v>6296</v>
      </c>
      <c r="R3073" s="2">
        <v>124.41</v>
      </c>
      <c r="S3073" s="2">
        <v>3</v>
      </c>
      <c r="T3073" s="2">
        <v>0</v>
      </c>
      <c r="U3073" s="5">
        <v>14.9292</v>
      </c>
      <c r="V3073" s="15" t="str">
        <f t="shared" si="141"/>
        <v>no negative value</v>
      </c>
      <c r="W3073" s="15" t="str">
        <f t="shared" si="142"/>
        <v>no negative value</v>
      </c>
      <c r="X3073" s="19">
        <f t="shared" si="143"/>
        <v>124.41</v>
      </c>
      <c r="Z3073" s="19"/>
    </row>
    <row r="3074" spans="1:26" ht="15" thickBot="1" x14ac:dyDescent="0.35">
      <c r="A3074" s="4">
        <v>3073</v>
      </c>
      <c r="B3074" s="1" t="s">
        <v>6294</v>
      </c>
      <c r="C3074" s="3">
        <v>42258</v>
      </c>
      <c r="D3074" s="3">
        <v>42262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2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5" t="s">
        <v>2669</v>
      </c>
      <c r="R3074" s="2">
        <v>57.75</v>
      </c>
      <c r="S3074" s="2">
        <v>5</v>
      </c>
      <c r="T3074" s="2">
        <v>0</v>
      </c>
      <c r="U3074" s="5">
        <v>26.565000000000001</v>
      </c>
      <c r="V3074" s="15" t="str">
        <f t="shared" ref="V3074:V3137" si="144">IF(R3074&lt;0,"negative value","no negative value")</f>
        <v>no negative value</v>
      </c>
      <c r="W3074" s="15" t="str">
        <f t="shared" ref="W3074:W3137" si="145">IF(T3074&lt;0,"negative value","no negative value")</f>
        <v>no negative value</v>
      </c>
      <c r="X3074" s="19">
        <f t="shared" ref="X3074:X3137" si="146">R3074*(1-T3074)</f>
        <v>57.75</v>
      </c>
      <c r="Z3074" s="19"/>
    </row>
    <row r="3075" spans="1:26" ht="15" thickBot="1" x14ac:dyDescent="0.35">
      <c r="A3075" s="4">
        <v>3074</v>
      </c>
      <c r="B3075" s="1" t="s">
        <v>6297</v>
      </c>
      <c r="C3075" s="3">
        <v>42258</v>
      </c>
      <c r="D3075" s="3">
        <v>42262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2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5" t="s">
        <v>5206</v>
      </c>
      <c r="R3075" s="2">
        <v>114.46</v>
      </c>
      <c r="S3075" s="2">
        <v>2</v>
      </c>
      <c r="T3075" s="2">
        <v>0</v>
      </c>
      <c r="U3075" s="5">
        <v>28.614999999999998</v>
      </c>
      <c r="V3075" s="15" t="str">
        <f t="shared" si="144"/>
        <v>no negative value</v>
      </c>
      <c r="W3075" s="15" t="str">
        <f t="shared" si="145"/>
        <v>no negative value</v>
      </c>
      <c r="X3075" s="19">
        <f t="shared" si="146"/>
        <v>114.46</v>
      </c>
      <c r="Z3075" s="19"/>
    </row>
    <row r="3076" spans="1:26" ht="15" thickBot="1" x14ac:dyDescent="0.35">
      <c r="A3076" s="4">
        <v>3075</v>
      </c>
      <c r="B3076" s="1" t="s">
        <v>6298</v>
      </c>
      <c r="C3076" s="3">
        <v>42258</v>
      </c>
      <c r="D3076" s="3">
        <v>42262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2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5" t="s">
        <v>2468</v>
      </c>
      <c r="R3076" s="2">
        <v>120.666</v>
      </c>
      <c r="S3076" s="2">
        <v>2</v>
      </c>
      <c r="T3076" s="2">
        <v>0.15</v>
      </c>
      <c r="U3076" s="5">
        <v>18.454799999999999</v>
      </c>
      <c r="V3076" s="15" t="str">
        <f t="shared" si="144"/>
        <v>no negative value</v>
      </c>
      <c r="W3076" s="15" t="str">
        <f t="shared" si="145"/>
        <v>no negative value</v>
      </c>
      <c r="X3076" s="19">
        <f t="shared" si="146"/>
        <v>102.56609999999999</v>
      </c>
      <c r="Z3076" s="19"/>
    </row>
    <row r="3077" spans="1:26" ht="15" thickBot="1" x14ac:dyDescent="0.35">
      <c r="A3077" s="4">
        <v>3076</v>
      </c>
      <c r="B3077" s="1" t="s">
        <v>6299</v>
      </c>
      <c r="C3077" s="3">
        <v>42258</v>
      </c>
      <c r="D3077" s="3">
        <v>42262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2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5" t="s">
        <v>1521</v>
      </c>
      <c r="R3077" s="2">
        <v>342.86399999999998</v>
      </c>
      <c r="S3077" s="2">
        <v>3</v>
      </c>
      <c r="T3077" s="2">
        <v>0.2</v>
      </c>
      <c r="U3077" s="5">
        <v>38.572200000000002</v>
      </c>
      <c r="V3077" s="15" t="str">
        <f t="shared" si="144"/>
        <v>no negative value</v>
      </c>
      <c r="W3077" s="15" t="str">
        <f t="shared" si="145"/>
        <v>no negative value</v>
      </c>
      <c r="X3077" s="19">
        <f t="shared" si="146"/>
        <v>274.2912</v>
      </c>
      <c r="Z3077" s="19"/>
    </row>
    <row r="3078" spans="1:26" ht="15" thickBot="1" x14ac:dyDescent="0.35">
      <c r="A3078" s="4">
        <v>3077</v>
      </c>
      <c r="B3078" s="1" t="s">
        <v>6299</v>
      </c>
      <c r="C3078" s="3">
        <v>42258</v>
      </c>
      <c r="D3078" s="3">
        <v>42263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2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5" t="s">
        <v>3514</v>
      </c>
      <c r="R3078" s="2">
        <v>16.739999999999998</v>
      </c>
      <c r="S3078" s="2">
        <v>5</v>
      </c>
      <c r="T3078" s="2">
        <v>0.6</v>
      </c>
      <c r="U3078" s="5">
        <v>-14.228999999999999</v>
      </c>
      <c r="V3078" s="15" t="str">
        <f t="shared" si="144"/>
        <v>no negative value</v>
      </c>
      <c r="W3078" s="15" t="str">
        <f t="shared" si="145"/>
        <v>no negative value</v>
      </c>
      <c r="X3078" s="19">
        <f t="shared" si="146"/>
        <v>6.6959999999999997</v>
      </c>
      <c r="Z3078" s="19"/>
    </row>
    <row r="3079" spans="1:26" ht="15" thickBot="1" x14ac:dyDescent="0.35">
      <c r="A3079" s="4">
        <v>3078</v>
      </c>
      <c r="B3079" s="1" t="s">
        <v>6299</v>
      </c>
      <c r="C3079" s="3">
        <v>42258</v>
      </c>
      <c r="D3079" s="3">
        <v>42265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2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5" t="s">
        <v>1877</v>
      </c>
      <c r="R3079" s="2">
        <v>981.37199999999996</v>
      </c>
      <c r="S3079" s="2">
        <v>2</v>
      </c>
      <c r="T3079" s="2">
        <v>0.3</v>
      </c>
      <c r="U3079" s="5">
        <v>-140.196</v>
      </c>
      <c r="V3079" s="15" t="str">
        <f t="shared" si="144"/>
        <v>no negative value</v>
      </c>
      <c r="W3079" s="15" t="str">
        <f t="shared" si="145"/>
        <v>no negative value</v>
      </c>
      <c r="X3079" s="19">
        <f t="shared" si="146"/>
        <v>686.96039999999994</v>
      </c>
      <c r="Z3079" s="19"/>
    </row>
    <row r="3080" spans="1:26" ht="15" thickBot="1" x14ac:dyDescent="0.35">
      <c r="A3080" s="4">
        <v>3079</v>
      </c>
      <c r="B3080" s="1" t="s">
        <v>6300</v>
      </c>
      <c r="C3080" s="3">
        <v>42258</v>
      </c>
      <c r="D3080" s="3">
        <v>42265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2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5" t="s">
        <v>772</v>
      </c>
      <c r="R3080" s="2">
        <v>31.84</v>
      </c>
      <c r="S3080" s="2">
        <v>8</v>
      </c>
      <c r="T3080" s="2">
        <v>0</v>
      </c>
      <c r="U3080" s="5">
        <v>10.507199999999999</v>
      </c>
      <c r="V3080" s="15" t="str">
        <f t="shared" si="144"/>
        <v>no negative value</v>
      </c>
      <c r="W3080" s="15" t="str">
        <f t="shared" si="145"/>
        <v>no negative value</v>
      </c>
      <c r="X3080" s="19">
        <f t="shared" si="146"/>
        <v>31.84</v>
      </c>
      <c r="Z3080" s="19"/>
    </row>
    <row r="3081" spans="1:26" ht="15" thickBot="1" x14ac:dyDescent="0.35">
      <c r="A3081" s="4">
        <v>3080</v>
      </c>
      <c r="B3081" s="1" t="s">
        <v>6301</v>
      </c>
      <c r="C3081" s="3">
        <v>42258</v>
      </c>
      <c r="D3081" s="3">
        <v>42265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2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5" t="s">
        <v>2279</v>
      </c>
      <c r="R3081" s="2">
        <v>12.96</v>
      </c>
      <c r="S3081" s="2">
        <v>2</v>
      </c>
      <c r="T3081" s="2">
        <v>0</v>
      </c>
      <c r="U3081" s="5">
        <v>6.2207999999999997</v>
      </c>
      <c r="V3081" s="15" t="str">
        <f t="shared" si="144"/>
        <v>no negative value</v>
      </c>
      <c r="W3081" s="15" t="str">
        <f t="shared" si="145"/>
        <v>no negative value</v>
      </c>
      <c r="X3081" s="19">
        <f t="shared" si="146"/>
        <v>12.96</v>
      </c>
      <c r="Z3081" s="19"/>
    </row>
    <row r="3082" spans="1:26" ht="15" thickBot="1" x14ac:dyDescent="0.35">
      <c r="A3082" s="4">
        <v>3081</v>
      </c>
      <c r="B3082" s="1" t="s">
        <v>6301</v>
      </c>
      <c r="C3082" s="3">
        <v>42258</v>
      </c>
      <c r="D3082" s="3">
        <v>42265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2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5" t="s">
        <v>3255</v>
      </c>
      <c r="R3082" s="2">
        <v>43.176000000000002</v>
      </c>
      <c r="S3082" s="2">
        <v>3</v>
      </c>
      <c r="T3082" s="2">
        <v>0.2</v>
      </c>
      <c r="U3082" s="5">
        <v>15.111599999999999</v>
      </c>
      <c r="V3082" s="15" t="str">
        <f t="shared" si="144"/>
        <v>no negative value</v>
      </c>
      <c r="W3082" s="15" t="str">
        <f t="shared" si="145"/>
        <v>no negative value</v>
      </c>
      <c r="X3082" s="19">
        <f t="shared" si="146"/>
        <v>34.540800000000004</v>
      </c>
      <c r="Z3082" s="19"/>
    </row>
    <row r="3083" spans="1:26" ht="15" thickBot="1" x14ac:dyDescent="0.35">
      <c r="A3083" s="4">
        <v>3082</v>
      </c>
      <c r="B3083" s="1" t="s">
        <v>6304</v>
      </c>
      <c r="C3083" s="3">
        <v>42258</v>
      </c>
      <c r="D3083" s="3">
        <v>42265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2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5" t="s">
        <v>2757</v>
      </c>
      <c r="R3083" s="2">
        <v>58.34</v>
      </c>
      <c r="S3083" s="2">
        <v>2</v>
      </c>
      <c r="T3083" s="2">
        <v>0</v>
      </c>
      <c r="U3083" s="5">
        <v>28.0032</v>
      </c>
      <c r="V3083" s="15" t="str">
        <f t="shared" si="144"/>
        <v>no negative value</v>
      </c>
      <c r="W3083" s="15" t="str">
        <f t="shared" si="145"/>
        <v>no negative value</v>
      </c>
      <c r="X3083" s="19">
        <f t="shared" si="146"/>
        <v>58.34</v>
      </c>
      <c r="Z3083" s="19"/>
    </row>
    <row r="3084" spans="1:26" ht="15" thickBot="1" x14ac:dyDescent="0.35">
      <c r="A3084" s="4">
        <v>3083</v>
      </c>
      <c r="B3084" s="1" t="s">
        <v>6304</v>
      </c>
      <c r="C3084" s="3">
        <v>42259</v>
      </c>
      <c r="D3084" s="3">
        <v>42264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2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5" t="s">
        <v>5794</v>
      </c>
      <c r="R3084" s="2">
        <v>539.97</v>
      </c>
      <c r="S3084" s="2">
        <v>3</v>
      </c>
      <c r="T3084" s="2">
        <v>0</v>
      </c>
      <c r="U3084" s="5">
        <v>134.99250000000001</v>
      </c>
      <c r="V3084" s="15" t="str">
        <f t="shared" si="144"/>
        <v>no negative value</v>
      </c>
      <c r="W3084" s="15" t="str">
        <f t="shared" si="145"/>
        <v>no negative value</v>
      </c>
      <c r="X3084" s="19">
        <f t="shared" si="146"/>
        <v>539.97</v>
      </c>
      <c r="Z3084" s="19"/>
    </row>
    <row r="3085" spans="1:26" ht="15" thickBot="1" x14ac:dyDescent="0.35">
      <c r="A3085" s="4">
        <v>3084</v>
      </c>
      <c r="B3085" s="1" t="s">
        <v>6305</v>
      </c>
      <c r="C3085" s="3">
        <v>42259</v>
      </c>
      <c r="D3085" s="3">
        <v>42264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2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5" t="s">
        <v>796</v>
      </c>
      <c r="R3085" s="2">
        <v>3.9279999999999999</v>
      </c>
      <c r="S3085" s="2">
        <v>1</v>
      </c>
      <c r="T3085" s="2">
        <v>0.2</v>
      </c>
      <c r="U3085" s="5">
        <v>1.3257000000000001</v>
      </c>
      <c r="V3085" s="15" t="str">
        <f t="shared" si="144"/>
        <v>no negative value</v>
      </c>
      <c r="W3085" s="15" t="str">
        <f t="shared" si="145"/>
        <v>no negative value</v>
      </c>
      <c r="X3085" s="19">
        <f t="shared" si="146"/>
        <v>3.1424000000000003</v>
      </c>
      <c r="Z3085" s="19"/>
    </row>
    <row r="3086" spans="1:26" ht="15" thickBot="1" x14ac:dyDescent="0.35">
      <c r="A3086" s="4">
        <v>3085</v>
      </c>
      <c r="B3086" s="1" t="s">
        <v>6306</v>
      </c>
      <c r="C3086" s="3">
        <v>42259</v>
      </c>
      <c r="D3086" s="3">
        <v>42264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2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5" t="s">
        <v>1516</v>
      </c>
      <c r="R3086" s="2">
        <v>252.78399999999999</v>
      </c>
      <c r="S3086" s="2">
        <v>4</v>
      </c>
      <c r="T3086" s="2">
        <v>0.8</v>
      </c>
      <c r="U3086" s="5">
        <v>-417.09359999999998</v>
      </c>
      <c r="V3086" s="15" t="str">
        <f t="shared" si="144"/>
        <v>no negative value</v>
      </c>
      <c r="W3086" s="15" t="str">
        <f t="shared" si="145"/>
        <v>no negative value</v>
      </c>
      <c r="X3086" s="19">
        <f t="shared" si="146"/>
        <v>50.556799999999988</v>
      </c>
      <c r="Z3086" s="19"/>
    </row>
    <row r="3087" spans="1:26" ht="15" thickBot="1" x14ac:dyDescent="0.35">
      <c r="A3087" s="4">
        <v>3086</v>
      </c>
      <c r="B3087" s="1" t="s">
        <v>6306</v>
      </c>
      <c r="C3087" s="3">
        <v>42259</v>
      </c>
      <c r="D3087" s="3">
        <v>42265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2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5" t="s">
        <v>2570</v>
      </c>
      <c r="R3087" s="2">
        <v>127.98399999999999</v>
      </c>
      <c r="S3087" s="2">
        <v>2</v>
      </c>
      <c r="T3087" s="2">
        <v>0.2</v>
      </c>
      <c r="U3087" s="5">
        <v>15.997999999999999</v>
      </c>
      <c r="V3087" s="15" t="str">
        <f t="shared" si="144"/>
        <v>no negative value</v>
      </c>
      <c r="W3087" s="15" t="str">
        <f t="shared" si="145"/>
        <v>no negative value</v>
      </c>
      <c r="X3087" s="19">
        <f t="shared" si="146"/>
        <v>102.38720000000001</v>
      </c>
      <c r="Z3087" s="19"/>
    </row>
    <row r="3088" spans="1:26" ht="15" thickBot="1" x14ac:dyDescent="0.35">
      <c r="A3088" s="4">
        <v>3087</v>
      </c>
      <c r="B3088" s="1" t="s">
        <v>6306</v>
      </c>
      <c r="C3088" s="3">
        <v>42259</v>
      </c>
      <c r="D3088" s="3">
        <v>42265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2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5" t="s">
        <v>6199</v>
      </c>
      <c r="R3088" s="2">
        <v>3.984</v>
      </c>
      <c r="S3088" s="2">
        <v>2</v>
      </c>
      <c r="T3088" s="2">
        <v>0.6</v>
      </c>
      <c r="U3088" s="5">
        <v>-2.6892</v>
      </c>
      <c r="V3088" s="15" t="str">
        <f t="shared" si="144"/>
        <v>no negative value</v>
      </c>
      <c r="W3088" s="15" t="str">
        <f t="shared" si="145"/>
        <v>no negative value</v>
      </c>
      <c r="X3088" s="19">
        <f t="shared" si="146"/>
        <v>1.5936000000000001</v>
      </c>
      <c r="Z3088" s="19"/>
    </row>
    <row r="3089" spans="1:26" ht="15" thickBot="1" x14ac:dyDescent="0.35">
      <c r="A3089" s="4">
        <v>3088</v>
      </c>
      <c r="B3089" s="1" t="s">
        <v>6306</v>
      </c>
      <c r="C3089" s="3">
        <v>42259</v>
      </c>
      <c r="D3089" s="3">
        <v>42265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2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5" t="s">
        <v>3106</v>
      </c>
      <c r="R3089" s="2">
        <v>12.992000000000001</v>
      </c>
      <c r="S3089" s="2">
        <v>2</v>
      </c>
      <c r="T3089" s="2">
        <v>0.8</v>
      </c>
      <c r="U3089" s="5">
        <v>-32.479999999999997</v>
      </c>
      <c r="V3089" s="15" t="str">
        <f t="shared" si="144"/>
        <v>no negative value</v>
      </c>
      <c r="W3089" s="15" t="str">
        <f t="shared" si="145"/>
        <v>no negative value</v>
      </c>
      <c r="X3089" s="19">
        <f t="shared" si="146"/>
        <v>2.5983999999999998</v>
      </c>
      <c r="Z3089" s="19"/>
    </row>
    <row r="3090" spans="1:26" ht="15" thickBot="1" x14ac:dyDescent="0.35">
      <c r="A3090" s="4">
        <v>3089</v>
      </c>
      <c r="B3090" s="1" t="s">
        <v>6307</v>
      </c>
      <c r="C3090" s="3">
        <v>42259</v>
      </c>
      <c r="D3090" s="3">
        <v>42265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2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5" t="s">
        <v>4490</v>
      </c>
      <c r="R3090" s="2">
        <v>61</v>
      </c>
      <c r="S3090" s="2">
        <v>5</v>
      </c>
      <c r="T3090" s="2">
        <v>0</v>
      </c>
      <c r="U3090" s="5">
        <v>25.62</v>
      </c>
      <c r="V3090" s="15" t="str">
        <f t="shared" si="144"/>
        <v>no negative value</v>
      </c>
      <c r="W3090" s="15" t="str">
        <f t="shared" si="145"/>
        <v>no negative value</v>
      </c>
      <c r="X3090" s="19">
        <f t="shared" si="146"/>
        <v>61</v>
      </c>
      <c r="Z3090" s="19"/>
    </row>
    <row r="3091" spans="1:26" ht="15" thickBot="1" x14ac:dyDescent="0.35">
      <c r="A3091" s="4">
        <v>3090</v>
      </c>
      <c r="B3091" s="1" t="s">
        <v>6307</v>
      </c>
      <c r="C3091" s="3">
        <v>42259</v>
      </c>
      <c r="D3091" s="3">
        <v>42265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2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5" t="s">
        <v>6309</v>
      </c>
      <c r="R3091" s="2">
        <v>671.93</v>
      </c>
      <c r="S3091" s="2">
        <v>7</v>
      </c>
      <c r="T3091" s="2">
        <v>0</v>
      </c>
      <c r="U3091" s="5">
        <v>188.1404</v>
      </c>
      <c r="V3091" s="15" t="str">
        <f t="shared" si="144"/>
        <v>no negative value</v>
      </c>
      <c r="W3091" s="15" t="str">
        <f t="shared" si="145"/>
        <v>no negative value</v>
      </c>
      <c r="X3091" s="19">
        <f t="shared" si="146"/>
        <v>671.93</v>
      </c>
      <c r="Z3091" s="19"/>
    </row>
    <row r="3092" spans="1:26" ht="15" thickBot="1" x14ac:dyDescent="0.35">
      <c r="A3092" s="4">
        <v>3091</v>
      </c>
      <c r="B3092" s="1" t="s">
        <v>6310</v>
      </c>
      <c r="C3092" s="3">
        <v>42259</v>
      </c>
      <c r="D3092" s="3">
        <v>42265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2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5" t="s">
        <v>2602</v>
      </c>
      <c r="R3092" s="2">
        <v>447.86</v>
      </c>
      <c r="S3092" s="2">
        <v>7</v>
      </c>
      <c r="T3092" s="2">
        <v>0</v>
      </c>
      <c r="U3092" s="5">
        <v>219.45140000000001</v>
      </c>
      <c r="V3092" s="15" t="str">
        <f t="shared" si="144"/>
        <v>no negative value</v>
      </c>
      <c r="W3092" s="15" t="str">
        <f t="shared" si="145"/>
        <v>no negative value</v>
      </c>
      <c r="X3092" s="19">
        <f t="shared" si="146"/>
        <v>447.86</v>
      </c>
      <c r="Z3092" s="19"/>
    </row>
    <row r="3093" spans="1:26" ht="15" thickBot="1" x14ac:dyDescent="0.35">
      <c r="A3093" s="4">
        <v>3092</v>
      </c>
      <c r="B3093" s="1" t="s">
        <v>6310</v>
      </c>
      <c r="C3093" s="3">
        <v>42260</v>
      </c>
      <c r="D3093" s="3">
        <v>42262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2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5" t="s">
        <v>2590</v>
      </c>
      <c r="R3093" s="2">
        <v>479.95</v>
      </c>
      <c r="S3093" s="2">
        <v>5</v>
      </c>
      <c r="T3093" s="2">
        <v>0</v>
      </c>
      <c r="U3093" s="5">
        <v>129.5865</v>
      </c>
      <c r="V3093" s="15" t="str">
        <f t="shared" si="144"/>
        <v>no negative value</v>
      </c>
      <c r="W3093" s="15" t="str">
        <f t="shared" si="145"/>
        <v>no negative value</v>
      </c>
      <c r="X3093" s="19">
        <f t="shared" si="146"/>
        <v>479.95</v>
      </c>
      <c r="Z3093" s="19"/>
    </row>
    <row r="3094" spans="1:26" ht="15" thickBot="1" x14ac:dyDescent="0.35">
      <c r="A3094" s="4">
        <v>3093</v>
      </c>
      <c r="B3094" s="1" t="s">
        <v>6310</v>
      </c>
      <c r="C3094" s="3">
        <v>42260</v>
      </c>
      <c r="D3094" s="3">
        <v>42262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2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5" t="s">
        <v>6312</v>
      </c>
      <c r="R3094" s="2">
        <v>166.44</v>
      </c>
      <c r="S3094" s="2">
        <v>3</v>
      </c>
      <c r="T3094" s="2">
        <v>0</v>
      </c>
      <c r="U3094" s="5">
        <v>79.891199999999998</v>
      </c>
      <c r="V3094" s="15" t="str">
        <f t="shared" si="144"/>
        <v>no negative value</v>
      </c>
      <c r="W3094" s="15" t="str">
        <f t="shared" si="145"/>
        <v>no negative value</v>
      </c>
      <c r="X3094" s="19">
        <f t="shared" si="146"/>
        <v>166.44</v>
      </c>
      <c r="Z3094" s="19"/>
    </row>
    <row r="3095" spans="1:26" ht="15" thickBot="1" x14ac:dyDescent="0.35">
      <c r="A3095" s="4">
        <v>3094</v>
      </c>
      <c r="B3095" s="1" t="s">
        <v>6313</v>
      </c>
      <c r="C3095" s="3">
        <v>42260</v>
      </c>
      <c r="D3095" s="3">
        <v>42262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2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5" t="s">
        <v>2178</v>
      </c>
      <c r="R3095" s="2">
        <v>31.68</v>
      </c>
      <c r="S3095" s="2">
        <v>4</v>
      </c>
      <c r="T3095" s="2">
        <v>0.2</v>
      </c>
      <c r="U3095" s="5">
        <v>2.7719999999999998</v>
      </c>
      <c r="V3095" s="15" t="str">
        <f t="shared" si="144"/>
        <v>no negative value</v>
      </c>
      <c r="W3095" s="15" t="str">
        <f t="shared" si="145"/>
        <v>no negative value</v>
      </c>
      <c r="X3095" s="19">
        <f t="shared" si="146"/>
        <v>25.344000000000001</v>
      </c>
      <c r="Z3095" s="19"/>
    </row>
    <row r="3096" spans="1:26" ht="15" thickBot="1" x14ac:dyDescent="0.35">
      <c r="A3096" s="4">
        <v>3095</v>
      </c>
      <c r="B3096" s="1" t="s">
        <v>6313</v>
      </c>
      <c r="C3096" s="3">
        <v>42260</v>
      </c>
      <c r="D3096" s="3">
        <v>42262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2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5" t="s">
        <v>4588</v>
      </c>
      <c r="R3096" s="2">
        <v>10.368</v>
      </c>
      <c r="S3096" s="2">
        <v>2</v>
      </c>
      <c r="T3096" s="2">
        <v>0.2</v>
      </c>
      <c r="U3096" s="5">
        <v>3.6288</v>
      </c>
      <c r="V3096" s="15" t="str">
        <f t="shared" si="144"/>
        <v>no negative value</v>
      </c>
      <c r="W3096" s="15" t="str">
        <f t="shared" si="145"/>
        <v>no negative value</v>
      </c>
      <c r="X3096" s="19">
        <f t="shared" si="146"/>
        <v>8.2944000000000013</v>
      </c>
      <c r="Z3096" s="19"/>
    </row>
    <row r="3097" spans="1:26" ht="15" thickBot="1" x14ac:dyDescent="0.35">
      <c r="A3097" s="4">
        <v>3096</v>
      </c>
      <c r="B3097" s="1" t="s">
        <v>6313</v>
      </c>
      <c r="C3097" s="3">
        <v>42260</v>
      </c>
      <c r="D3097" s="3">
        <v>42262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2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5" t="s">
        <v>562</v>
      </c>
      <c r="R3097" s="2">
        <v>12.032</v>
      </c>
      <c r="S3097" s="2">
        <v>8</v>
      </c>
      <c r="T3097" s="2">
        <v>0.2</v>
      </c>
      <c r="U3097" s="5">
        <v>2.2559999999999998</v>
      </c>
      <c r="V3097" s="15" t="str">
        <f t="shared" si="144"/>
        <v>no negative value</v>
      </c>
      <c r="W3097" s="15" t="str">
        <f t="shared" si="145"/>
        <v>no negative value</v>
      </c>
      <c r="X3097" s="19">
        <f t="shared" si="146"/>
        <v>9.6256000000000004</v>
      </c>
      <c r="Z3097" s="19"/>
    </row>
    <row r="3098" spans="1:26" ht="15" thickBot="1" x14ac:dyDescent="0.35">
      <c r="A3098" s="4">
        <v>3097</v>
      </c>
      <c r="B3098" s="1" t="s">
        <v>6313</v>
      </c>
      <c r="C3098" s="3">
        <v>42260</v>
      </c>
      <c r="D3098" s="3">
        <v>42262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2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5" t="s">
        <v>1335</v>
      </c>
      <c r="R3098" s="2">
        <v>5.7679999999999998</v>
      </c>
      <c r="S3098" s="2">
        <v>2</v>
      </c>
      <c r="T3098" s="2">
        <v>0.8</v>
      </c>
      <c r="U3098" s="5">
        <v>-13.5548</v>
      </c>
      <c r="V3098" s="15" t="str">
        <f t="shared" si="144"/>
        <v>no negative value</v>
      </c>
      <c r="W3098" s="15" t="str">
        <f t="shared" si="145"/>
        <v>no negative value</v>
      </c>
      <c r="X3098" s="19">
        <f t="shared" si="146"/>
        <v>1.1535999999999997</v>
      </c>
      <c r="Z3098" s="19"/>
    </row>
    <row r="3099" spans="1:26" ht="15" thickBot="1" x14ac:dyDescent="0.35">
      <c r="A3099" s="4">
        <v>3098</v>
      </c>
      <c r="B3099" s="1" t="s">
        <v>6315</v>
      </c>
      <c r="C3099" s="3">
        <v>42260</v>
      </c>
      <c r="D3099" s="3">
        <v>42264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2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5" t="s">
        <v>1278</v>
      </c>
      <c r="R3099" s="2">
        <v>33.119999999999997</v>
      </c>
      <c r="S3099" s="2">
        <v>4</v>
      </c>
      <c r="T3099" s="2">
        <v>0.2</v>
      </c>
      <c r="U3099" s="5">
        <v>11.592000000000001</v>
      </c>
      <c r="V3099" s="15" t="str">
        <f t="shared" si="144"/>
        <v>no negative value</v>
      </c>
      <c r="W3099" s="15" t="str">
        <f t="shared" si="145"/>
        <v>no negative value</v>
      </c>
      <c r="X3099" s="19">
        <f t="shared" si="146"/>
        <v>26.495999999999999</v>
      </c>
      <c r="Z3099" s="19"/>
    </row>
    <row r="3100" spans="1:26" ht="15" thickBot="1" x14ac:dyDescent="0.35">
      <c r="A3100" s="4">
        <v>3099</v>
      </c>
      <c r="B3100" s="1" t="s">
        <v>6315</v>
      </c>
      <c r="C3100" s="3">
        <v>42260</v>
      </c>
      <c r="D3100" s="3">
        <v>42264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2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5" t="s">
        <v>1263</v>
      </c>
      <c r="R3100" s="2">
        <v>220.26560000000001</v>
      </c>
      <c r="S3100" s="2">
        <v>4</v>
      </c>
      <c r="T3100" s="2">
        <v>0.32</v>
      </c>
      <c r="U3100" s="5">
        <v>-42.1096</v>
      </c>
      <c r="V3100" s="15" t="str">
        <f t="shared" si="144"/>
        <v>no negative value</v>
      </c>
      <c r="W3100" s="15" t="str">
        <f t="shared" si="145"/>
        <v>no negative value</v>
      </c>
      <c r="X3100" s="19">
        <f t="shared" si="146"/>
        <v>149.780608</v>
      </c>
      <c r="Z3100" s="19"/>
    </row>
    <row r="3101" spans="1:26" ht="15" thickBot="1" x14ac:dyDescent="0.35">
      <c r="A3101" s="4">
        <v>3100</v>
      </c>
      <c r="B3101" s="1" t="s">
        <v>6316</v>
      </c>
      <c r="C3101" s="3">
        <v>42260</v>
      </c>
      <c r="D3101" s="3">
        <v>42264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2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5" t="s">
        <v>1221</v>
      </c>
      <c r="R3101" s="2">
        <v>10.776</v>
      </c>
      <c r="S3101" s="2">
        <v>3</v>
      </c>
      <c r="T3101" s="2">
        <v>0.2</v>
      </c>
      <c r="U3101" s="5">
        <v>3.5022000000000002</v>
      </c>
      <c r="V3101" s="15" t="str">
        <f t="shared" si="144"/>
        <v>no negative value</v>
      </c>
      <c r="W3101" s="15" t="str">
        <f t="shared" si="145"/>
        <v>no negative value</v>
      </c>
      <c r="X3101" s="19">
        <f t="shared" si="146"/>
        <v>8.6208000000000009</v>
      </c>
      <c r="Z3101" s="19"/>
    </row>
    <row r="3102" spans="1:26" ht="15" thickBot="1" x14ac:dyDescent="0.35">
      <c r="A3102" s="4">
        <v>3101</v>
      </c>
      <c r="B3102" s="1" t="s">
        <v>6316</v>
      </c>
      <c r="C3102" s="3">
        <v>42260</v>
      </c>
      <c r="D3102" s="3">
        <v>42265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2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5" t="s">
        <v>2789</v>
      </c>
      <c r="R3102" s="2">
        <v>242.352</v>
      </c>
      <c r="S3102" s="2">
        <v>3</v>
      </c>
      <c r="T3102" s="2">
        <v>0.2</v>
      </c>
      <c r="U3102" s="5">
        <v>9.0882000000000005</v>
      </c>
      <c r="V3102" s="15" t="str">
        <f t="shared" si="144"/>
        <v>no negative value</v>
      </c>
      <c r="W3102" s="15" t="str">
        <f t="shared" si="145"/>
        <v>no negative value</v>
      </c>
      <c r="X3102" s="19">
        <f t="shared" si="146"/>
        <v>193.88160000000002</v>
      </c>
      <c r="Z3102" s="19"/>
    </row>
    <row r="3103" spans="1:26" ht="15" thickBot="1" x14ac:dyDescent="0.35">
      <c r="A3103" s="4">
        <v>3102</v>
      </c>
      <c r="B3103" s="1" t="s">
        <v>6317</v>
      </c>
      <c r="C3103" s="3">
        <v>42260</v>
      </c>
      <c r="D3103" s="3">
        <v>42265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2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5" t="s">
        <v>1610</v>
      </c>
      <c r="R3103" s="2">
        <v>695.16</v>
      </c>
      <c r="S3103" s="2">
        <v>6</v>
      </c>
      <c r="T3103" s="2">
        <v>0</v>
      </c>
      <c r="U3103" s="5">
        <v>34.758000000000003</v>
      </c>
      <c r="V3103" s="15" t="str">
        <f t="shared" si="144"/>
        <v>no negative value</v>
      </c>
      <c r="W3103" s="15" t="str">
        <f t="shared" si="145"/>
        <v>no negative value</v>
      </c>
      <c r="X3103" s="19">
        <f t="shared" si="146"/>
        <v>695.16</v>
      </c>
      <c r="Z3103" s="19"/>
    </row>
    <row r="3104" spans="1:26" ht="15" thickBot="1" x14ac:dyDescent="0.35">
      <c r="A3104" s="4">
        <v>3103</v>
      </c>
      <c r="B3104" s="1" t="s">
        <v>6317</v>
      </c>
      <c r="C3104" s="3">
        <v>42260</v>
      </c>
      <c r="D3104" s="3">
        <v>42266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2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5" t="s">
        <v>6321</v>
      </c>
      <c r="R3104" s="2">
        <v>220.98</v>
      </c>
      <c r="S3104" s="2">
        <v>1</v>
      </c>
      <c r="T3104" s="2">
        <v>0</v>
      </c>
      <c r="U3104" s="5">
        <v>50.825400000000002</v>
      </c>
      <c r="V3104" s="15" t="str">
        <f t="shared" si="144"/>
        <v>no negative value</v>
      </c>
      <c r="W3104" s="15" t="str">
        <f t="shared" si="145"/>
        <v>no negative value</v>
      </c>
      <c r="X3104" s="19">
        <f t="shared" si="146"/>
        <v>220.98</v>
      </c>
      <c r="Z3104" s="19"/>
    </row>
    <row r="3105" spans="1:26" ht="15" thickBot="1" x14ac:dyDescent="0.35">
      <c r="A3105" s="4">
        <v>3104</v>
      </c>
      <c r="B3105" s="1" t="s">
        <v>6322</v>
      </c>
      <c r="C3105" s="3">
        <v>42260</v>
      </c>
      <c r="D3105" s="3">
        <v>42267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2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5" t="s">
        <v>6324</v>
      </c>
      <c r="R3105" s="2">
        <v>12.957000000000001</v>
      </c>
      <c r="S3105" s="2">
        <v>7</v>
      </c>
      <c r="T3105" s="2">
        <v>0.7</v>
      </c>
      <c r="U3105" s="5">
        <v>-9.5017999999999994</v>
      </c>
      <c r="V3105" s="15" t="str">
        <f t="shared" si="144"/>
        <v>no negative value</v>
      </c>
      <c r="W3105" s="15" t="str">
        <f t="shared" si="145"/>
        <v>no negative value</v>
      </c>
      <c r="X3105" s="19">
        <f t="shared" si="146"/>
        <v>3.8871000000000007</v>
      </c>
      <c r="Z3105" s="19"/>
    </row>
    <row r="3106" spans="1:26" ht="15" thickBot="1" x14ac:dyDescent="0.35">
      <c r="A3106" s="4">
        <v>3105</v>
      </c>
      <c r="B3106" s="1" t="s">
        <v>6325</v>
      </c>
      <c r="C3106" s="3">
        <v>42260</v>
      </c>
      <c r="D3106" s="3">
        <v>42267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2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5" t="s">
        <v>6329</v>
      </c>
      <c r="R3106" s="2">
        <v>25.68</v>
      </c>
      <c r="S3106" s="2">
        <v>6</v>
      </c>
      <c r="T3106" s="2">
        <v>0</v>
      </c>
      <c r="U3106" s="5">
        <v>11.555999999999999</v>
      </c>
      <c r="V3106" s="15" t="str">
        <f t="shared" si="144"/>
        <v>no negative value</v>
      </c>
      <c r="W3106" s="15" t="str">
        <f t="shared" si="145"/>
        <v>no negative value</v>
      </c>
      <c r="X3106" s="19">
        <f t="shared" si="146"/>
        <v>25.68</v>
      </c>
      <c r="Z3106" s="19"/>
    </row>
    <row r="3107" spans="1:26" ht="15" thickBot="1" x14ac:dyDescent="0.35">
      <c r="A3107" s="4">
        <v>3106</v>
      </c>
      <c r="B3107" s="1" t="s">
        <v>6330</v>
      </c>
      <c r="C3107" s="3">
        <v>42261</v>
      </c>
      <c r="D3107" s="3">
        <v>42264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2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5" t="s">
        <v>2030</v>
      </c>
      <c r="R3107" s="2">
        <v>15.712</v>
      </c>
      <c r="S3107" s="2">
        <v>4</v>
      </c>
      <c r="T3107" s="2">
        <v>0.2</v>
      </c>
      <c r="U3107" s="5">
        <v>5.6955999999999998</v>
      </c>
      <c r="V3107" s="15" t="str">
        <f t="shared" si="144"/>
        <v>no negative value</v>
      </c>
      <c r="W3107" s="15" t="str">
        <f t="shared" si="145"/>
        <v>no negative value</v>
      </c>
      <c r="X3107" s="19">
        <f t="shared" si="146"/>
        <v>12.569600000000001</v>
      </c>
      <c r="Z3107" s="19"/>
    </row>
    <row r="3108" spans="1:26" ht="15" thickBot="1" x14ac:dyDescent="0.35">
      <c r="A3108" s="4">
        <v>3107</v>
      </c>
      <c r="B3108" s="1" t="s">
        <v>6331</v>
      </c>
      <c r="C3108" s="3">
        <v>42261</v>
      </c>
      <c r="D3108" s="3">
        <v>42265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2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5" t="s">
        <v>3227</v>
      </c>
      <c r="R3108" s="2">
        <v>298.464</v>
      </c>
      <c r="S3108" s="2">
        <v>6</v>
      </c>
      <c r="T3108" s="2">
        <v>0.2</v>
      </c>
      <c r="U3108" s="5">
        <v>26.115600000000001</v>
      </c>
      <c r="V3108" s="15" t="str">
        <f t="shared" si="144"/>
        <v>no negative value</v>
      </c>
      <c r="W3108" s="15" t="str">
        <f t="shared" si="145"/>
        <v>no negative value</v>
      </c>
      <c r="X3108" s="19">
        <f t="shared" si="146"/>
        <v>238.77120000000002</v>
      </c>
      <c r="Z3108" s="19"/>
    </row>
    <row r="3109" spans="1:26" ht="15" thickBot="1" x14ac:dyDescent="0.35">
      <c r="A3109" s="4">
        <v>3108</v>
      </c>
      <c r="B3109" s="1" t="s">
        <v>6332</v>
      </c>
      <c r="C3109" s="3">
        <v>42261</v>
      </c>
      <c r="D3109" s="3">
        <v>42265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2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5" t="s">
        <v>6334</v>
      </c>
      <c r="R3109" s="2">
        <v>21.93</v>
      </c>
      <c r="S3109" s="2">
        <v>3</v>
      </c>
      <c r="T3109" s="2">
        <v>0</v>
      </c>
      <c r="U3109" s="5">
        <v>10.0878</v>
      </c>
      <c r="V3109" s="15" t="str">
        <f t="shared" si="144"/>
        <v>no negative value</v>
      </c>
      <c r="W3109" s="15" t="str">
        <f t="shared" si="145"/>
        <v>no negative value</v>
      </c>
      <c r="X3109" s="19">
        <f t="shared" si="146"/>
        <v>21.93</v>
      </c>
      <c r="Z3109" s="19"/>
    </row>
    <row r="3110" spans="1:26" ht="15" thickBot="1" x14ac:dyDescent="0.35">
      <c r="A3110" s="4">
        <v>3109</v>
      </c>
      <c r="B3110" s="1" t="s">
        <v>6332</v>
      </c>
      <c r="C3110" s="3">
        <v>42261</v>
      </c>
      <c r="D3110" s="3">
        <v>42265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2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5" t="s">
        <v>3402</v>
      </c>
      <c r="R3110" s="2">
        <v>242.94</v>
      </c>
      <c r="S3110" s="2">
        <v>3</v>
      </c>
      <c r="T3110" s="2">
        <v>0</v>
      </c>
      <c r="U3110" s="5">
        <v>4.8587999999999996</v>
      </c>
      <c r="V3110" s="15" t="str">
        <f t="shared" si="144"/>
        <v>no negative value</v>
      </c>
      <c r="W3110" s="15" t="str">
        <f t="shared" si="145"/>
        <v>no negative value</v>
      </c>
      <c r="X3110" s="19">
        <f t="shared" si="146"/>
        <v>242.94</v>
      </c>
      <c r="Z3110" s="19"/>
    </row>
    <row r="3111" spans="1:26" ht="15" thickBot="1" x14ac:dyDescent="0.35">
      <c r="A3111" s="4">
        <v>3110</v>
      </c>
      <c r="B3111" s="1" t="s">
        <v>6332</v>
      </c>
      <c r="C3111" s="3">
        <v>42261</v>
      </c>
      <c r="D3111" s="3">
        <v>42265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2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5" t="s">
        <v>3247</v>
      </c>
      <c r="R3111" s="2">
        <v>7.64</v>
      </c>
      <c r="S3111" s="2">
        <v>1</v>
      </c>
      <c r="T3111" s="2">
        <v>0</v>
      </c>
      <c r="U3111" s="5">
        <v>3.7435999999999998</v>
      </c>
      <c r="V3111" s="15" t="str">
        <f t="shared" si="144"/>
        <v>no negative value</v>
      </c>
      <c r="W3111" s="15" t="str">
        <f t="shared" si="145"/>
        <v>no negative value</v>
      </c>
      <c r="X3111" s="19">
        <f t="shared" si="146"/>
        <v>7.64</v>
      </c>
      <c r="Z3111" s="19"/>
    </row>
    <row r="3112" spans="1:26" ht="15" thickBot="1" x14ac:dyDescent="0.35">
      <c r="A3112" s="4">
        <v>3111</v>
      </c>
      <c r="B3112" s="1" t="s">
        <v>6332</v>
      </c>
      <c r="C3112" s="3">
        <v>42261</v>
      </c>
      <c r="D3112" s="3">
        <v>42265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2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5" t="s">
        <v>2132</v>
      </c>
      <c r="R3112" s="2">
        <v>51.84</v>
      </c>
      <c r="S3112" s="2">
        <v>8</v>
      </c>
      <c r="T3112" s="2">
        <v>0</v>
      </c>
      <c r="U3112" s="5">
        <v>25.401599999999998</v>
      </c>
      <c r="V3112" s="15" t="str">
        <f t="shared" si="144"/>
        <v>no negative value</v>
      </c>
      <c r="W3112" s="15" t="str">
        <f t="shared" si="145"/>
        <v>no negative value</v>
      </c>
      <c r="X3112" s="19">
        <f t="shared" si="146"/>
        <v>51.84</v>
      </c>
      <c r="Z3112" s="19"/>
    </row>
    <row r="3113" spans="1:26" ht="15" thickBot="1" x14ac:dyDescent="0.35">
      <c r="A3113" s="4">
        <v>3112</v>
      </c>
      <c r="B3113" s="1" t="s">
        <v>6332</v>
      </c>
      <c r="C3113" s="3">
        <v>42261</v>
      </c>
      <c r="D3113" s="3">
        <v>42266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2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5" t="s">
        <v>5009</v>
      </c>
      <c r="R3113" s="2">
        <v>265.17</v>
      </c>
      <c r="S3113" s="2">
        <v>1</v>
      </c>
      <c r="T3113" s="2">
        <v>0</v>
      </c>
      <c r="U3113" s="5">
        <v>47.730600000000003</v>
      </c>
      <c r="V3113" s="15" t="str">
        <f t="shared" si="144"/>
        <v>no negative value</v>
      </c>
      <c r="W3113" s="15" t="str">
        <f t="shared" si="145"/>
        <v>no negative value</v>
      </c>
      <c r="X3113" s="19">
        <f t="shared" si="146"/>
        <v>265.17</v>
      </c>
      <c r="Z3113" s="19"/>
    </row>
    <row r="3114" spans="1:26" ht="15" thickBot="1" x14ac:dyDescent="0.35">
      <c r="A3114" s="4">
        <v>3113</v>
      </c>
      <c r="B3114" s="1" t="s">
        <v>6335</v>
      </c>
      <c r="C3114" s="3">
        <v>42262</v>
      </c>
      <c r="D3114" s="3">
        <v>42262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2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5" t="s">
        <v>6337</v>
      </c>
      <c r="R3114" s="2">
        <v>837.6</v>
      </c>
      <c r="S3114" s="2">
        <v>3</v>
      </c>
      <c r="T3114" s="2">
        <v>0.2</v>
      </c>
      <c r="U3114" s="5">
        <v>62.82</v>
      </c>
      <c r="V3114" s="15" t="str">
        <f t="shared" si="144"/>
        <v>no negative value</v>
      </c>
      <c r="W3114" s="15" t="str">
        <f t="shared" si="145"/>
        <v>no negative value</v>
      </c>
      <c r="X3114" s="19">
        <f t="shared" si="146"/>
        <v>670.08</v>
      </c>
      <c r="Z3114" s="19"/>
    </row>
    <row r="3115" spans="1:26" ht="15" thickBot="1" x14ac:dyDescent="0.35">
      <c r="A3115" s="4">
        <v>3114</v>
      </c>
      <c r="B3115" s="1" t="s">
        <v>6335</v>
      </c>
      <c r="C3115" s="3">
        <v>42262</v>
      </c>
      <c r="D3115" s="3">
        <v>42262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2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5" t="s">
        <v>505</v>
      </c>
      <c r="R3115" s="2">
        <v>135.9</v>
      </c>
      <c r="S3115" s="2">
        <v>5</v>
      </c>
      <c r="T3115" s="2">
        <v>0</v>
      </c>
      <c r="U3115" s="5">
        <v>63.872999999999998</v>
      </c>
      <c r="V3115" s="15" t="str">
        <f t="shared" si="144"/>
        <v>no negative value</v>
      </c>
      <c r="W3115" s="15" t="str">
        <f t="shared" si="145"/>
        <v>no negative value</v>
      </c>
      <c r="X3115" s="19">
        <f t="shared" si="146"/>
        <v>135.9</v>
      </c>
      <c r="Z3115" s="19"/>
    </row>
    <row r="3116" spans="1:26" ht="15" thickBot="1" x14ac:dyDescent="0.35">
      <c r="A3116" s="4">
        <v>3115</v>
      </c>
      <c r="B3116" s="1" t="s">
        <v>6335</v>
      </c>
      <c r="C3116" s="3">
        <v>42262</v>
      </c>
      <c r="D3116" s="3">
        <v>42262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2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5" t="s">
        <v>4869</v>
      </c>
      <c r="R3116" s="2">
        <v>34.68</v>
      </c>
      <c r="S3116" s="2">
        <v>6</v>
      </c>
      <c r="T3116" s="2">
        <v>0</v>
      </c>
      <c r="U3116" s="5">
        <v>16.993200000000002</v>
      </c>
      <c r="V3116" s="15" t="str">
        <f t="shared" si="144"/>
        <v>no negative value</v>
      </c>
      <c r="W3116" s="15" t="str">
        <f t="shared" si="145"/>
        <v>no negative value</v>
      </c>
      <c r="X3116" s="19">
        <f t="shared" si="146"/>
        <v>34.68</v>
      </c>
      <c r="Z3116" s="19"/>
    </row>
    <row r="3117" spans="1:26" ht="15" thickBot="1" x14ac:dyDescent="0.35">
      <c r="A3117" s="4">
        <v>3116</v>
      </c>
      <c r="B3117" s="1" t="s">
        <v>6335</v>
      </c>
      <c r="C3117" s="3">
        <v>42262</v>
      </c>
      <c r="D3117" s="3">
        <v>42262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2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5" t="s">
        <v>3554</v>
      </c>
      <c r="R3117" s="2">
        <v>532.70399999999995</v>
      </c>
      <c r="S3117" s="2">
        <v>6</v>
      </c>
      <c r="T3117" s="2">
        <v>0.2</v>
      </c>
      <c r="U3117" s="5">
        <v>-39.952800000000003</v>
      </c>
      <c r="V3117" s="15" t="str">
        <f t="shared" si="144"/>
        <v>no negative value</v>
      </c>
      <c r="W3117" s="15" t="str">
        <f t="shared" si="145"/>
        <v>no negative value</v>
      </c>
      <c r="X3117" s="19">
        <f t="shared" si="146"/>
        <v>426.16319999999996</v>
      </c>
      <c r="Z3117" s="19"/>
    </row>
    <row r="3118" spans="1:26" ht="15" thickBot="1" x14ac:dyDescent="0.35">
      <c r="A3118" s="4">
        <v>3117</v>
      </c>
      <c r="B3118" s="1" t="s">
        <v>6335</v>
      </c>
      <c r="C3118" s="3">
        <v>42262</v>
      </c>
      <c r="D3118" s="3">
        <v>42264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2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5" t="s">
        <v>141</v>
      </c>
      <c r="R3118" s="2">
        <v>43.1</v>
      </c>
      <c r="S3118" s="2">
        <v>5</v>
      </c>
      <c r="T3118" s="2">
        <v>0</v>
      </c>
      <c r="U3118" s="5">
        <v>11.206</v>
      </c>
      <c r="V3118" s="15" t="str">
        <f t="shared" si="144"/>
        <v>no negative value</v>
      </c>
      <c r="W3118" s="15" t="str">
        <f t="shared" si="145"/>
        <v>no negative value</v>
      </c>
      <c r="X3118" s="19">
        <f t="shared" si="146"/>
        <v>43.1</v>
      </c>
      <c r="Z3118" s="19"/>
    </row>
    <row r="3119" spans="1:26" ht="15" thickBot="1" x14ac:dyDescent="0.35">
      <c r="A3119" s="4">
        <v>3118</v>
      </c>
      <c r="B3119" s="1" t="s">
        <v>6335</v>
      </c>
      <c r="C3119" s="3">
        <v>42262</v>
      </c>
      <c r="D3119" s="3">
        <v>42264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2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5" t="s">
        <v>720</v>
      </c>
      <c r="R3119" s="2">
        <v>15.88</v>
      </c>
      <c r="S3119" s="2">
        <v>4</v>
      </c>
      <c r="T3119" s="2">
        <v>0</v>
      </c>
      <c r="U3119" s="5">
        <v>0.1588</v>
      </c>
      <c r="V3119" s="15" t="str">
        <f t="shared" si="144"/>
        <v>no negative value</v>
      </c>
      <c r="W3119" s="15" t="str">
        <f t="shared" si="145"/>
        <v>no negative value</v>
      </c>
      <c r="X3119" s="19">
        <f t="shared" si="146"/>
        <v>15.88</v>
      </c>
      <c r="Z3119" s="19"/>
    </row>
    <row r="3120" spans="1:26" ht="15" thickBot="1" x14ac:dyDescent="0.35">
      <c r="A3120" s="4">
        <v>3119</v>
      </c>
      <c r="B3120" s="1" t="s">
        <v>6338</v>
      </c>
      <c r="C3120" s="3">
        <v>42262</v>
      </c>
      <c r="D3120" s="3">
        <v>42266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2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5" t="s">
        <v>1198</v>
      </c>
      <c r="R3120" s="2">
        <v>1123.92</v>
      </c>
      <c r="S3120" s="2">
        <v>5</v>
      </c>
      <c r="T3120" s="2">
        <v>0.2</v>
      </c>
      <c r="U3120" s="5">
        <v>-182.637</v>
      </c>
      <c r="V3120" s="15" t="str">
        <f t="shared" si="144"/>
        <v>no negative value</v>
      </c>
      <c r="W3120" s="15" t="str">
        <f t="shared" si="145"/>
        <v>no negative value</v>
      </c>
      <c r="X3120" s="19">
        <f t="shared" si="146"/>
        <v>899.13600000000008</v>
      </c>
      <c r="Z3120" s="19"/>
    </row>
    <row r="3121" spans="1:26" ht="15" thickBot="1" x14ac:dyDescent="0.35">
      <c r="A3121" s="4">
        <v>3120</v>
      </c>
      <c r="B3121" s="1" t="s">
        <v>6338</v>
      </c>
      <c r="C3121" s="3">
        <v>42262</v>
      </c>
      <c r="D3121" s="3">
        <v>42266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2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5" t="s">
        <v>1925</v>
      </c>
      <c r="R3121" s="2">
        <v>249.584</v>
      </c>
      <c r="S3121" s="2">
        <v>2</v>
      </c>
      <c r="T3121" s="2">
        <v>0.2</v>
      </c>
      <c r="U3121" s="5">
        <v>31.198</v>
      </c>
      <c r="V3121" s="15" t="str">
        <f t="shared" si="144"/>
        <v>no negative value</v>
      </c>
      <c r="W3121" s="15" t="str">
        <f t="shared" si="145"/>
        <v>no negative value</v>
      </c>
      <c r="X3121" s="19">
        <f t="shared" si="146"/>
        <v>199.66720000000001</v>
      </c>
      <c r="Z3121" s="19"/>
    </row>
    <row r="3122" spans="1:26" ht="15" thickBot="1" x14ac:dyDescent="0.35">
      <c r="A3122" s="4">
        <v>3121</v>
      </c>
      <c r="B3122" s="1" t="s">
        <v>6338</v>
      </c>
      <c r="C3122" s="3">
        <v>42262</v>
      </c>
      <c r="D3122" s="3">
        <v>42266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2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5" t="s">
        <v>6340</v>
      </c>
      <c r="R3122" s="2">
        <v>48.671999999999997</v>
      </c>
      <c r="S3122" s="2">
        <v>3</v>
      </c>
      <c r="T3122" s="2">
        <v>0.2</v>
      </c>
      <c r="U3122" s="5">
        <v>7.3007999999999997</v>
      </c>
      <c r="V3122" s="15" t="str">
        <f t="shared" si="144"/>
        <v>no negative value</v>
      </c>
      <c r="W3122" s="15" t="str">
        <f t="shared" si="145"/>
        <v>no negative value</v>
      </c>
      <c r="X3122" s="19">
        <f t="shared" si="146"/>
        <v>38.937600000000003</v>
      </c>
      <c r="Z3122" s="19"/>
    </row>
    <row r="3123" spans="1:26" ht="15" thickBot="1" x14ac:dyDescent="0.35">
      <c r="A3123" s="4">
        <v>3122</v>
      </c>
      <c r="B3123" s="1" t="s">
        <v>6338</v>
      </c>
      <c r="C3123" s="3">
        <v>42262</v>
      </c>
      <c r="D3123" s="3">
        <v>42266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2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5" t="s">
        <v>490</v>
      </c>
      <c r="R3123" s="2">
        <v>60.768000000000001</v>
      </c>
      <c r="S3123" s="2">
        <v>2</v>
      </c>
      <c r="T3123" s="2">
        <v>0.2</v>
      </c>
      <c r="U3123" s="5">
        <v>7.5960000000000001</v>
      </c>
      <c r="V3123" s="15" t="str">
        <f t="shared" si="144"/>
        <v>no negative value</v>
      </c>
      <c r="W3123" s="15" t="str">
        <f t="shared" si="145"/>
        <v>no negative value</v>
      </c>
      <c r="X3123" s="19">
        <f t="shared" si="146"/>
        <v>48.614400000000003</v>
      </c>
      <c r="Z3123" s="19"/>
    </row>
    <row r="3124" spans="1:26" ht="15" thickBot="1" x14ac:dyDescent="0.35">
      <c r="A3124" s="4">
        <v>3123</v>
      </c>
      <c r="B3124" s="1" t="s">
        <v>6338</v>
      </c>
      <c r="C3124" s="3">
        <v>42262</v>
      </c>
      <c r="D3124" s="3">
        <v>42266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2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5" t="s">
        <v>1091</v>
      </c>
      <c r="R3124" s="2">
        <v>78.599999999999994</v>
      </c>
      <c r="S3124" s="2">
        <v>5</v>
      </c>
      <c r="T3124" s="2">
        <v>0.7</v>
      </c>
      <c r="U3124" s="5">
        <v>-62.88</v>
      </c>
      <c r="V3124" s="15" t="str">
        <f t="shared" si="144"/>
        <v>no negative value</v>
      </c>
      <c r="W3124" s="15" t="str">
        <f t="shared" si="145"/>
        <v>no negative value</v>
      </c>
      <c r="X3124" s="19">
        <f t="shared" si="146"/>
        <v>23.580000000000002</v>
      </c>
      <c r="Z3124" s="19"/>
    </row>
    <row r="3125" spans="1:26" ht="15" thickBot="1" x14ac:dyDescent="0.35">
      <c r="A3125" s="4">
        <v>3124</v>
      </c>
      <c r="B3125" s="1" t="s">
        <v>6338</v>
      </c>
      <c r="C3125" s="3">
        <v>42262</v>
      </c>
      <c r="D3125" s="3">
        <v>42266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2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5" t="s">
        <v>5678</v>
      </c>
      <c r="R3125" s="2">
        <v>3.7679999999999998</v>
      </c>
      <c r="S3125" s="2">
        <v>2</v>
      </c>
      <c r="T3125" s="2">
        <v>0.7</v>
      </c>
      <c r="U3125" s="5">
        <v>-3.14</v>
      </c>
      <c r="V3125" s="15" t="str">
        <f t="shared" si="144"/>
        <v>no negative value</v>
      </c>
      <c r="W3125" s="15" t="str">
        <f t="shared" si="145"/>
        <v>no negative value</v>
      </c>
      <c r="X3125" s="19">
        <f t="shared" si="146"/>
        <v>1.1304000000000001</v>
      </c>
      <c r="Z3125" s="19"/>
    </row>
    <row r="3126" spans="1:26" ht="15" thickBot="1" x14ac:dyDescent="0.35">
      <c r="A3126" s="4">
        <v>3125</v>
      </c>
      <c r="B3126" s="1" t="s">
        <v>6338</v>
      </c>
      <c r="C3126" s="3">
        <v>42262</v>
      </c>
      <c r="D3126" s="3">
        <v>42267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2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5" t="s">
        <v>1889</v>
      </c>
      <c r="R3126" s="2">
        <v>1036.624</v>
      </c>
      <c r="S3126" s="2">
        <v>2</v>
      </c>
      <c r="T3126" s="2">
        <v>0.2</v>
      </c>
      <c r="U3126" s="5">
        <v>51.831200000000003</v>
      </c>
      <c r="V3126" s="15" t="str">
        <f t="shared" si="144"/>
        <v>no negative value</v>
      </c>
      <c r="W3126" s="15" t="str">
        <f t="shared" si="145"/>
        <v>no negative value</v>
      </c>
      <c r="X3126" s="19">
        <f t="shared" si="146"/>
        <v>829.29920000000004</v>
      </c>
      <c r="Z3126" s="19"/>
    </row>
    <row r="3127" spans="1:26" ht="15" thickBot="1" x14ac:dyDescent="0.35">
      <c r="A3127" s="4">
        <v>3126</v>
      </c>
      <c r="B3127" s="1" t="s">
        <v>6338</v>
      </c>
      <c r="C3127" s="3">
        <v>42262</v>
      </c>
      <c r="D3127" s="3">
        <v>42267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2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5" t="s">
        <v>2802</v>
      </c>
      <c r="R3127" s="2">
        <v>563.80799999999999</v>
      </c>
      <c r="S3127" s="2">
        <v>4</v>
      </c>
      <c r="T3127" s="2">
        <v>0.2</v>
      </c>
      <c r="U3127" s="5">
        <v>21.142800000000001</v>
      </c>
      <c r="V3127" s="15" t="str">
        <f t="shared" si="144"/>
        <v>no negative value</v>
      </c>
      <c r="W3127" s="15" t="str">
        <f t="shared" si="145"/>
        <v>no negative value</v>
      </c>
      <c r="X3127" s="19">
        <f t="shared" si="146"/>
        <v>451.04640000000001</v>
      </c>
      <c r="Z3127" s="19"/>
    </row>
    <row r="3128" spans="1:26" ht="15" thickBot="1" x14ac:dyDescent="0.35">
      <c r="A3128" s="4">
        <v>3127</v>
      </c>
      <c r="B3128" s="1" t="s">
        <v>6341</v>
      </c>
      <c r="C3128" s="3">
        <v>42263</v>
      </c>
      <c r="D3128" s="3">
        <v>42268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2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5" t="s">
        <v>6344</v>
      </c>
      <c r="R3128" s="2">
        <v>258.52800000000002</v>
      </c>
      <c r="S3128" s="2">
        <v>2</v>
      </c>
      <c r="T3128" s="2">
        <v>0.4</v>
      </c>
      <c r="U3128" s="5">
        <v>-47.396799999999999</v>
      </c>
      <c r="V3128" s="15" t="str">
        <f t="shared" si="144"/>
        <v>no negative value</v>
      </c>
      <c r="W3128" s="15" t="str">
        <f t="shared" si="145"/>
        <v>no negative value</v>
      </c>
      <c r="X3128" s="19">
        <f t="shared" si="146"/>
        <v>155.11680000000001</v>
      </c>
      <c r="Z3128" s="19"/>
    </row>
    <row r="3129" spans="1:26" ht="15" thickBot="1" x14ac:dyDescent="0.35">
      <c r="A3129" s="4">
        <v>3128</v>
      </c>
      <c r="B3129" s="1" t="s">
        <v>6345</v>
      </c>
      <c r="C3129" s="3">
        <v>42264</v>
      </c>
      <c r="D3129" s="3">
        <v>42266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2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5" t="s">
        <v>6347</v>
      </c>
      <c r="R3129" s="2">
        <v>49.12</v>
      </c>
      <c r="S3129" s="2">
        <v>4</v>
      </c>
      <c r="T3129" s="2">
        <v>0</v>
      </c>
      <c r="U3129" s="5">
        <v>23.086400000000001</v>
      </c>
      <c r="V3129" s="15" t="str">
        <f t="shared" si="144"/>
        <v>no negative value</v>
      </c>
      <c r="W3129" s="15" t="str">
        <f t="shared" si="145"/>
        <v>no negative value</v>
      </c>
      <c r="X3129" s="19">
        <f t="shared" si="146"/>
        <v>49.12</v>
      </c>
      <c r="Z3129" s="19"/>
    </row>
    <row r="3130" spans="1:26" ht="15" thickBot="1" x14ac:dyDescent="0.35">
      <c r="A3130" s="4">
        <v>3129</v>
      </c>
      <c r="B3130" s="1" t="s">
        <v>6348</v>
      </c>
      <c r="C3130" s="3">
        <v>42264</v>
      </c>
      <c r="D3130" s="3">
        <v>42267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2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5" t="s">
        <v>2515</v>
      </c>
      <c r="R3130" s="2">
        <v>44.46</v>
      </c>
      <c r="S3130" s="2">
        <v>2</v>
      </c>
      <c r="T3130" s="2">
        <v>0</v>
      </c>
      <c r="U3130" s="5">
        <v>14.671799999999999</v>
      </c>
      <c r="V3130" s="15" t="str">
        <f t="shared" si="144"/>
        <v>no negative value</v>
      </c>
      <c r="W3130" s="15" t="str">
        <f t="shared" si="145"/>
        <v>no negative value</v>
      </c>
      <c r="X3130" s="19">
        <f t="shared" si="146"/>
        <v>44.46</v>
      </c>
      <c r="Z3130" s="19"/>
    </row>
    <row r="3131" spans="1:26" ht="15" thickBot="1" x14ac:dyDescent="0.35">
      <c r="A3131" s="4">
        <v>3130</v>
      </c>
      <c r="B3131" s="1" t="s">
        <v>6348</v>
      </c>
      <c r="C3131" s="3">
        <v>42264</v>
      </c>
      <c r="D3131" s="3">
        <v>42268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2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5" t="s">
        <v>1167</v>
      </c>
      <c r="R3131" s="2">
        <v>241.56800000000001</v>
      </c>
      <c r="S3131" s="2">
        <v>2</v>
      </c>
      <c r="T3131" s="2">
        <v>0.2</v>
      </c>
      <c r="U3131" s="5">
        <v>18.117599999999999</v>
      </c>
      <c r="V3131" s="15" t="str">
        <f t="shared" si="144"/>
        <v>no negative value</v>
      </c>
      <c r="W3131" s="15" t="str">
        <f t="shared" si="145"/>
        <v>no negative value</v>
      </c>
      <c r="X3131" s="19">
        <f t="shared" si="146"/>
        <v>193.25440000000003</v>
      </c>
      <c r="Z3131" s="19"/>
    </row>
    <row r="3132" spans="1:26" ht="15" thickBot="1" x14ac:dyDescent="0.35">
      <c r="A3132" s="4">
        <v>3131</v>
      </c>
      <c r="B3132" s="1" t="s">
        <v>6348</v>
      </c>
      <c r="C3132" s="3">
        <v>42264</v>
      </c>
      <c r="D3132" s="3">
        <v>42268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2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5" t="s">
        <v>2148</v>
      </c>
      <c r="R3132" s="2">
        <v>395</v>
      </c>
      <c r="S3132" s="2">
        <v>5</v>
      </c>
      <c r="T3132" s="2">
        <v>0</v>
      </c>
      <c r="U3132" s="5">
        <v>39.5</v>
      </c>
      <c r="V3132" s="15" t="str">
        <f t="shared" si="144"/>
        <v>no negative value</v>
      </c>
      <c r="W3132" s="15" t="str">
        <f t="shared" si="145"/>
        <v>no negative value</v>
      </c>
      <c r="X3132" s="19">
        <f t="shared" si="146"/>
        <v>395</v>
      </c>
      <c r="Z3132" s="19"/>
    </row>
    <row r="3133" spans="1:26" ht="15" thickBot="1" x14ac:dyDescent="0.35">
      <c r="A3133" s="4">
        <v>3132</v>
      </c>
      <c r="B3133" s="1" t="s">
        <v>6348</v>
      </c>
      <c r="C3133" s="3">
        <v>42264</v>
      </c>
      <c r="D3133" s="3">
        <v>42268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2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5" t="s">
        <v>192</v>
      </c>
      <c r="R3133" s="2">
        <v>627.16800000000001</v>
      </c>
      <c r="S3133" s="2">
        <v>4</v>
      </c>
      <c r="T3133" s="2">
        <v>0.2</v>
      </c>
      <c r="U3133" s="5">
        <v>70.556399999999996</v>
      </c>
      <c r="V3133" s="15" t="str">
        <f t="shared" si="144"/>
        <v>no negative value</v>
      </c>
      <c r="W3133" s="15" t="str">
        <f t="shared" si="145"/>
        <v>no negative value</v>
      </c>
      <c r="X3133" s="19">
        <f t="shared" si="146"/>
        <v>501.73440000000005</v>
      </c>
      <c r="Z3133" s="19"/>
    </row>
    <row r="3134" spans="1:26" ht="15" thickBot="1" x14ac:dyDescent="0.35">
      <c r="A3134" s="4">
        <v>3133</v>
      </c>
      <c r="B3134" s="1" t="s">
        <v>6349</v>
      </c>
      <c r="C3134" s="3">
        <v>42264</v>
      </c>
      <c r="D3134" s="3">
        <v>42268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2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5" t="s">
        <v>6353</v>
      </c>
      <c r="R3134" s="2">
        <v>13.28</v>
      </c>
      <c r="S3134" s="2">
        <v>2</v>
      </c>
      <c r="T3134" s="2">
        <v>0</v>
      </c>
      <c r="U3134" s="5">
        <v>6.3743999999999996</v>
      </c>
      <c r="V3134" s="15" t="str">
        <f t="shared" si="144"/>
        <v>no negative value</v>
      </c>
      <c r="W3134" s="15" t="str">
        <f t="shared" si="145"/>
        <v>no negative value</v>
      </c>
      <c r="X3134" s="19">
        <f t="shared" si="146"/>
        <v>13.28</v>
      </c>
      <c r="Z3134" s="19"/>
    </row>
    <row r="3135" spans="1:26" ht="15" thickBot="1" x14ac:dyDescent="0.35">
      <c r="A3135" s="4">
        <v>3134</v>
      </c>
      <c r="B3135" s="1" t="s">
        <v>6349</v>
      </c>
      <c r="C3135" s="3">
        <v>42264</v>
      </c>
      <c r="D3135" s="3">
        <v>42268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2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5" t="s">
        <v>4324</v>
      </c>
      <c r="R3135" s="2">
        <v>12.672000000000001</v>
      </c>
      <c r="S3135" s="2">
        <v>3</v>
      </c>
      <c r="T3135" s="2">
        <v>0.2</v>
      </c>
      <c r="U3135" s="5">
        <v>4.4352</v>
      </c>
      <c r="V3135" s="15" t="str">
        <f t="shared" si="144"/>
        <v>no negative value</v>
      </c>
      <c r="W3135" s="15" t="str">
        <f t="shared" si="145"/>
        <v>no negative value</v>
      </c>
      <c r="X3135" s="19">
        <f t="shared" si="146"/>
        <v>10.137600000000001</v>
      </c>
      <c r="Z3135" s="19"/>
    </row>
    <row r="3136" spans="1:26" ht="15" thickBot="1" x14ac:dyDescent="0.35">
      <c r="A3136" s="4">
        <v>3135</v>
      </c>
      <c r="B3136" s="1" t="s">
        <v>6354</v>
      </c>
      <c r="C3136" s="3">
        <v>42264</v>
      </c>
      <c r="D3136" s="3">
        <v>42268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2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5" t="s">
        <v>3919</v>
      </c>
      <c r="R3136" s="2">
        <v>30.56</v>
      </c>
      <c r="S3136" s="2">
        <v>5</v>
      </c>
      <c r="T3136" s="2">
        <v>0.8</v>
      </c>
      <c r="U3136" s="5">
        <v>-45.84</v>
      </c>
      <c r="V3136" s="15" t="str">
        <f t="shared" si="144"/>
        <v>no negative value</v>
      </c>
      <c r="W3136" s="15" t="str">
        <f t="shared" si="145"/>
        <v>no negative value</v>
      </c>
      <c r="X3136" s="19">
        <f t="shared" si="146"/>
        <v>6.1119999999999983</v>
      </c>
      <c r="Z3136" s="19"/>
    </row>
    <row r="3137" spans="1:26" ht="15" thickBot="1" x14ac:dyDescent="0.35">
      <c r="A3137" s="4">
        <v>3136</v>
      </c>
      <c r="B3137" s="1" t="s">
        <v>6354</v>
      </c>
      <c r="C3137" s="3">
        <v>42264</v>
      </c>
      <c r="D3137" s="3">
        <v>42268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2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5" t="s">
        <v>2221</v>
      </c>
      <c r="R3137" s="2">
        <v>77.951999999999998</v>
      </c>
      <c r="S3137" s="2">
        <v>3</v>
      </c>
      <c r="T3137" s="2">
        <v>0.2</v>
      </c>
      <c r="U3137" s="5">
        <v>-15.590400000000001</v>
      </c>
      <c r="V3137" s="15" t="str">
        <f t="shared" si="144"/>
        <v>no negative value</v>
      </c>
      <c r="W3137" s="15" t="str">
        <f t="shared" si="145"/>
        <v>no negative value</v>
      </c>
      <c r="X3137" s="19">
        <f t="shared" si="146"/>
        <v>62.361600000000003</v>
      </c>
      <c r="Z3137" s="19"/>
    </row>
    <row r="3138" spans="1:26" ht="15" thickBot="1" x14ac:dyDescent="0.35">
      <c r="A3138" s="4">
        <v>3137</v>
      </c>
      <c r="B3138" s="1" t="s">
        <v>6354</v>
      </c>
      <c r="C3138" s="3">
        <v>42264</v>
      </c>
      <c r="D3138" s="3">
        <v>42268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2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5" t="s">
        <v>6356</v>
      </c>
      <c r="R3138" s="2">
        <v>67.992000000000004</v>
      </c>
      <c r="S3138" s="2">
        <v>1</v>
      </c>
      <c r="T3138" s="2">
        <v>0.2</v>
      </c>
      <c r="U3138" s="5">
        <v>8.4990000000000006</v>
      </c>
      <c r="V3138" s="15" t="str">
        <f t="shared" ref="V3138:V3201" si="147">IF(R3138&lt;0,"negative value","no negative value")</f>
        <v>no negative value</v>
      </c>
      <c r="W3138" s="15" t="str">
        <f t="shared" ref="W3138:W3201" si="148">IF(T3138&lt;0,"negative value","no negative value")</f>
        <v>no negative value</v>
      </c>
      <c r="X3138" s="19">
        <f t="shared" ref="X3138:X3201" si="149">R3138*(1-T3138)</f>
        <v>54.393600000000006</v>
      </c>
      <c r="Z3138" s="19"/>
    </row>
    <row r="3139" spans="1:26" ht="15" thickBot="1" x14ac:dyDescent="0.35">
      <c r="A3139" s="4">
        <v>3138</v>
      </c>
      <c r="B3139" s="1" t="s">
        <v>6354</v>
      </c>
      <c r="C3139" s="3">
        <v>42264</v>
      </c>
      <c r="D3139" s="3">
        <v>42268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2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5" t="s">
        <v>2295</v>
      </c>
      <c r="R3139" s="2">
        <v>12.224</v>
      </c>
      <c r="S3139" s="2">
        <v>2</v>
      </c>
      <c r="T3139" s="2">
        <v>0.2</v>
      </c>
      <c r="U3139" s="5">
        <v>4.4311999999999996</v>
      </c>
      <c r="V3139" s="15" t="str">
        <f t="shared" si="147"/>
        <v>no negative value</v>
      </c>
      <c r="W3139" s="15" t="str">
        <f t="shared" si="148"/>
        <v>no negative value</v>
      </c>
      <c r="X3139" s="19">
        <f t="shared" si="149"/>
        <v>9.7792000000000012</v>
      </c>
      <c r="Z3139" s="19"/>
    </row>
    <row r="3140" spans="1:26" ht="15" thickBot="1" x14ac:dyDescent="0.35">
      <c r="A3140" s="4">
        <v>3139</v>
      </c>
      <c r="B3140" s="1" t="s">
        <v>6354</v>
      </c>
      <c r="C3140" s="3">
        <v>42264</v>
      </c>
      <c r="D3140" s="3">
        <v>42268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2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5" t="s">
        <v>4524</v>
      </c>
      <c r="R3140" s="2">
        <v>44.783999999999999</v>
      </c>
      <c r="S3140" s="2">
        <v>2</v>
      </c>
      <c r="T3140" s="2">
        <v>0.2</v>
      </c>
      <c r="U3140" s="5">
        <v>-0.55979999999999996</v>
      </c>
      <c r="V3140" s="15" t="str">
        <f t="shared" si="147"/>
        <v>no negative value</v>
      </c>
      <c r="W3140" s="15" t="str">
        <f t="shared" si="148"/>
        <v>no negative value</v>
      </c>
      <c r="X3140" s="19">
        <f t="shared" si="149"/>
        <v>35.827199999999998</v>
      </c>
      <c r="Z3140" s="19"/>
    </row>
    <row r="3141" spans="1:26" ht="15" thickBot="1" x14ac:dyDescent="0.35">
      <c r="A3141" s="4">
        <v>3140</v>
      </c>
      <c r="B3141" s="1" t="s">
        <v>6354</v>
      </c>
      <c r="C3141" s="3">
        <v>42264</v>
      </c>
      <c r="D3141" s="3">
        <v>42270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2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5" t="s">
        <v>1141</v>
      </c>
      <c r="R3141" s="2">
        <v>22.847999999999999</v>
      </c>
      <c r="S3141" s="2">
        <v>3</v>
      </c>
      <c r="T3141" s="2">
        <v>0.6</v>
      </c>
      <c r="U3141" s="5">
        <v>-17.7072</v>
      </c>
      <c r="V3141" s="15" t="str">
        <f t="shared" si="147"/>
        <v>no negative value</v>
      </c>
      <c r="W3141" s="15" t="str">
        <f t="shared" si="148"/>
        <v>no negative value</v>
      </c>
      <c r="X3141" s="19">
        <f t="shared" si="149"/>
        <v>9.1392000000000007</v>
      </c>
      <c r="Z3141" s="19"/>
    </row>
    <row r="3142" spans="1:26" ht="15" thickBot="1" x14ac:dyDescent="0.35">
      <c r="A3142" s="4">
        <v>3141</v>
      </c>
      <c r="B3142" s="1" t="s">
        <v>6357</v>
      </c>
      <c r="C3142" s="3">
        <v>42264</v>
      </c>
      <c r="D3142" s="3">
        <v>42270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2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5" t="s">
        <v>106</v>
      </c>
      <c r="R3142" s="2">
        <v>206.43</v>
      </c>
      <c r="S3142" s="2">
        <v>3</v>
      </c>
      <c r="T3142" s="2">
        <v>0</v>
      </c>
      <c r="U3142" s="5">
        <v>90.8292</v>
      </c>
      <c r="V3142" s="15" t="str">
        <f t="shared" si="147"/>
        <v>no negative value</v>
      </c>
      <c r="W3142" s="15" t="str">
        <f t="shared" si="148"/>
        <v>no negative value</v>
      </c>
      <c r="X3142" s="19">
        <f t="shared" si="149"/>
        <v>206.43</v>
      </c>
      <c r="Z3142" s="19"/>
    </row>
    <row r="3143" spans="1:26" ht="15" thickBot="1" x14ac:dyDescent="0.35">
      <c r="A3143" s="4">
        <v>3142</v>
      </c>
      <c r="B3143" s="1" t="s">
        <v>6358</v>
      </c>
      <c r="C3143" s="3">
        <v>42264</v>
      </c>
      <c r="D3143" s="3">
        <v>42270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2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5" t="s">
        <v>516</v>
      </c>
      <c r="R3143" s="2">
        <v>210.392</v>
      </c>
      <c r="S3143" s="2">
        <v>2</v>
      </c>
      <c r="T3143" s="2">
        <v>0.8</v>
      </c>
      <c r="U3143" s="5">
        <v>-336.62720000000002</v>
      </c>
      <c r="V3143" s="15" t="str">
        <f t="shared" si="147"/>
        <v>no negative value</v>
      </c>
      <c r="W3143" s="15" t="str">
        <f t="shared" si="148"/>
        <v>no negative value</v>
      </c>
      <c r="X3143" s="19">
        <f t="shared" si="149"/>
        <v>42.078399999999988</v>
      </c>
      <c r="Z3143" s="19"/>
    </row>
    <row r="3144" spans="1:26" ht="15" thickBot="1" x14ac:dyDescent="0.35">
      <c r="A3144" s="4">
        <v>3143</v>
      </c>
      <c r="B3144" s="1" t="s">
        <v>6359</v>
      </c>
      <c r="C3144" s="3">
        <v>42264</v>
      </c>
      <c r="D3144" s="3">
        <v>42270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2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5" t="s">
        <v>1021</v>
      </c>
      <c r="R3144" s="2">
        <v>119.96</v>
      </c>
      <c r="S3144" s="2">
        <v>5</v>
      </c>
      <c r="T3144" s="2">
        <v>0.2</v>
      </c>
      <c r="U3144" s="5">
        <v>35.988</v>
      </c>
      <c r="V3144" s="15" t="str">
        <f t="shared" si="147"/>
        <v>no negative value</v>
      </c>
      <c r="W3144" s="15" t="str">
        <f t="shared" si="148"/>
        <v>no negative value</v>
      </c>
      <c r="X3144" s="19">
        <f t="shared" si="149"/>
        <v>95.968000000000004</v>
      </c>
      <c r="Z3144" s="19"/>
    </row>
    <row r="3145" spans="1:26" ht="15" thickBot="1" x14ac:dyDescent="0.35">
      <c r="A3145" s="4">
        <v>3144</v>
      </c>
      <c r="B3145" s="1" t="s">
        <v>6359</v>
      </c>
      <c r="C3145" s="3">
        <v>42264</v>
      </c>
      <c r="D3145" s="3">
        <v>42270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2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5" t="s">
        <v>641</v>
      </c>
      <c r="R3145" s="2">
        <v>10.608000000000001</v>
      </c>
      <c r="S3145" s="2">
        <v>6</v>
      </c>
      <c r="T3145" s="2">
        <v>0.2</v>
      </c>
      <c r="U3145" s="5">
        <v>0.92820000000000003</v>
      </c>
      <c r="V3145" s="15" t="str">
        <f t="shared" si="147"/>
        <v>no negative value</v>
      </c>
      <c r="W3145" s="15" t="str">
        <f t="shared" si="148"/>
        <v>no negative value</v>
      </c>
      <c r="X3145" s="19">
        <f t="shared" si="149"/>
        <v>8.4864000000000015</v>
      </c>
      <c r="Z3145" s="19"/>
    </row>
    <row r="3146" spans="1:26" ht="15" thickBot="1" x14ac:dyDescent="0.35">
      <c r="A3146" s="4">
        <v>3145</v>
      </c>
      <c r="B3146" s="1" t="s">
        <v>6360</v>
      </c>
      <c r="C3146" s="3">
        <v>42264</v>
      </c>
      <c r="D3146" s="3">
        <v>42270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2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5" t="s">
        <v>1844</v>
      </c>
      <c r="R3146" s="2">
        <v>347.80200000000002</v>
      </c>
      <c r="S3146" s="2">
        <v>7</v>
      </c>
      <c r="T3146" s="2">
        <v>0.3</v>
      </c>
      <c r="U3146" s="5">
        <v>-24.843</v>
      </c>
      <c r="V3146" s="15" t="str">
        <f t="shared" si="147"/>
        <v>no negative value</v>
      </c>
      <c r="W3146" s="15" t="str">
        <f t="shared" si="148"/>
        <v>no negative value</v>
      </c>
      <c r="X3146" s="19">
        <f t="shared" si="149"/>
        <v>243.4614</v>
      </c>
      <c r="Z3146" s="19"/>
    </row>
    <row r="3147" spans="1:26" ht="15" thickBot="1" x14ac:dyDescent="0.35">
      <c r="A3147" s="4">
        <v>3146</v>
      </c>
      <c r="B3147" s="1" t="s">
        <v>6361</v>
      </c>
      <c r="C3147" s="3">
        <v>42264</v>
      </c>
      <c r="D3147" s="3">
        <v>42270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2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5" t="s">
        <v>6365</v>
      </c>
      <c r="R3147" s="2">
        <v>963.13599999999997</v>
      </c>
      <c r="S3147" s="2">
        <v>4</v>
      </c>
      <c r="T3147" s="2">
        <v>0.2</v>
      </c>
      <c r="U3147" s="5">
        <v>108.3528</v>
      </c>
      <c r="V3147" s="15" t="str">
        <f t="shared" si="147"/>
        <v>no negative value</v>
      </c>
      <c r="W3147" s="15" t="str">
        <f t="shared" si="148"/>
        <v>no negative value</v>
      </c>
      <c r="X3147" s="19">
        <f t="shared" si="149"/>
        <v>770.50880000000006</v>
      </c>
      <c r="Z3147" s="19"/>
    </row>
    <row r="3148" spans="1:26" ht="15" thickBot="1" x14ac:dyDescent="0.35">
      <c r="A3148" s="4">
        <v>3147</v>
      </c>
      <c r="B3148" s="1" t="s">
        <v>6361</v>
      </c>
      <c r="C3148" s="3">
        <v>42264</v>
      </c>
      <c r="D3148" s="3">
        <v>42270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2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5" t="s">
        <v>2676</v>
      </c>
      <c r="R3148" s="2">
        <v>88.775999999999996</v>
      </c>
      <c r="S3148" s="2">
        <v>3</v>
      </c>
      <c r="T3148" s="2">
        <v>0.2</v>
      </c>
      <c r="U3148" s="5">
        <v>7.7679</v>
      </c>
      <c r="V3148" s="15" t="str">
        <f t="shared" si="147"/>
        <v>no negative value</v>
      </c>
      <c r="W3148" s="15" t="str">
        <f t="shared" si="148"/>
        <v>no negative value</v>
      </c>
      <c r="X3148" s="19">
        <f t="shared" si="149"/>
        <v>71.020799999999994</v>
      </c>
      <c r="Z3148" s="19"/>
    </row>
    <row r="3149" spans="1:26" ht="15" thickBot="1" x14ac:dyDescent="0.35">
      <c r="A3149" s="4">
        <v>3148</v>
      </c>
      <c r="B3149" s="1" t="s">
        <v>6366</v>
      </c>
      <c r="C3149" s="3">
        <v>42264</v>
      </c>
      <c r="D3149" s="3">
        <v>42270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2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5" t="s">
        <v>1249</v>
      </c>
      <c r="R3149" s="2">
        <v>32.4</v>
      </c>
      <c r="S3149" s="2">
        <v>5</v>
      </c>
      <c r="T3149" s="2">
        <v>0</v>
      </c>
      <c r="U3149" s="5">
        <v>10.368</v>
      </c>
      <c r="V3149" s="15" t="str">
        <f t="shared" si="147"/>
        <v>no negative value</v>
      </c>
      <c r="W3149" s="15" t="str">
        <f t="shared" si="148"/>
        <v>no negative value</v>
      </c>
      <c r="X3149" s="19">
        <f t="shared" si="149"/>
        <v>32.4</v>
      </c>
      <c r="Z3149" s="19"/>
    </row>
    <row r="3150" spans="1:26" ht="15" thickBot="1" x14ac:dyDescent="0.35">
      <c r="A3150" s="4">
        <v>3149</v>
      </c>
      <c r="B3150" s="1" t="s">
        <v>6367</v>
      </c>
      <c r="C3150" s="3">
        <v>42264</v>
      </c>
      <c r="D3150" s="3">
        <v>42270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2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5" t="s">
        <v>1903</v>
      </c>
      <c r="R3150" s="2">
        <v>32.4</v>
      </c>
      <c r="S3150" s="2">
        <v>5</v>
      </c>
      <c r="T3150" s="2">
        <v>0</v>
      </c>
      <c r="U3150" s="5">
        <v>15.552</v>
      </c>
      <c r="V3150" s="15" t="str">
        <f t="shared" si="147"/>
        <v>no negative value</v>
      </c>
      <c r="W3150" s="15" t="str">
        <f t="shared" si="148"/>
        <v>no negative value</v>
      </c>
      <c r="X3150" s="19">
        <f t="shared" si="149"/>
        <v>32.4</v>
      </c>
      <c r="Z3150" s="19"/>
    </row>
    <row r="3151" spans="1:26" ht="15" thickBot="1" x14ac:dyDescent="0.35">
      <c r="A3151" s="4">
        <v>3150</v>
      </c>
      <c r="B3151" s="1" t="s">
        <v>6368</v>
      </c>
      <c r="C3151" s="3">
        <v>42264</v>
      </c>
      <c r="D3151" s="3">
        <v>42270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2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5" t="s">
        <v>1044</v>
      </c>
      <c r="R3151" s="2">
        <v>31.05</v>
      </c>
      <c r="S3151" s="2">
        <v>3</v>
      </c>
      <c r="T3151" s="2">
        <v>0</v>
      </c>
      <c r="U3151" s="5">
        <v>14.904</v>
      </c>
      <c r="V3151" s="15" t="str">
        <f t="shared" si="147"/>
        <v>no negative value</v>
      </c>
      <c r="W3151" s="15" t="str">
        <f t="shared" si="148"/>
        <v>no negative value</v>
      </c>
      <c r="X3151" s="19">
        <f t="shared" si="149"/>
        <v>31.05</v>
      </c>
      <c r="Z3151" s="19"/>
    </row>
    <row r="3152" spans="1:26" ht="15" thickBot="1" x14ac:dyDescent="0.35">
      <c r="A3152" s="4">
        <v>3151</v>
      </c>
      <c r="B3152" s="1" t="s">
        <v>6369</v>
      </c>
      <c r="C3152" s="3">
        <v>42265</v>
      </c>
      <c r="D3152" s="3">
        <v>42268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2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5" t="s">
        <v>4271</v>
      </c>
      <c r="R3152" s="2">
        <v>2025.36</v>
      </c>
      <c r="S3152" s="2">
        <v>6</v>
      </c>
      <c r="T3152" s="2">
        <v>0.2</v>
      </c>
      <c r="U3152" s="5">
        <v>607.60799999999995</v>
      </c>
      <c r="V3152" s="15" t="str">
        <f t="shared" si="147"/>
        <v>no negative value</v>
      </c>
      <c r="W3152" s="15" t="str">
        <f t="shared" si="148"/>
        <v>no negative value</v>
      </c>
      <c r="X3152" s="19">
        <f t="shared" si="149"/>
        <v>1620.288</v>
      </c>
      <c r="Z3152" s="19"/>
    </row>
    <row r="3153" spans="1:26" ht="15" thickBot="1" x14ac:dyDescent="0.35">
      <c r="A3153" s="4">
        <v>3152</v>
      </c>
      <c r="B3153" s="1" t="s">
        <v>6369</v>
      </c>
      <c r="C3153" s="3">
        <v>42265</v>
      </c>
      <c r="D3153" s="3">
        <v>42269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2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5" t="s">
        <v>6371</v>
      </c>
      <c r="R3153" s="2">
        <v>1799.9939999999999</v>
      </c>
      <c r="S3153" s="2">
        <v>2</v>
      </c>
      <c r="T3153" s="2">
        <v>0.7</v>
      </c>
      <c r="U3153" s="5">
        <v>-2639.9911999999999</v>
      </c>
      <c r="V3153" s="15" t="str">
        <f t="shared" si="147"/>
        <v>no negative value</v>
      </c>
      <c r="W3153" s="15" t="str">
        <f t="shared" si="148"/>
        <v>no negative value</v>
      </c>
      <c r="X3153" s="19">
        <f t="shared" si="149"/>
        <v>539.99820000000011</v>
      </c>
      <c r="Z3153" s="19"/>
    </row>
    <row r="3154" spans="1:26" ht="15" thickBot="1" x14ac:dyDescent="0.35">
      <c r="A3154" s="4">
        <v>3153</v>
      </c>
      <c r="B3154" s="1" t="s">
        <v>6369</v>
      </c>
      <c r="C3154" s="3">
        <v>42265</v>
      </c>
      <c r="D3154" s="3">
        <v>42269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2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5" t="s">
        <v>6356</v>
      </c>
      <c r="R3154" s="2">
        <v>101.988</v>
      </c>
      <c r="S3154" s="2">
        <v>2</v>
      </c>
      <c r="T3154" s="2">
        <v>0.4</v>
      </c>
      <c r="U3154" s="5">
        <v>-16.998000000000001</v>
      </c>
      <c r="V3154" s="15" t="str">
        <f t="shared" si="147"/>
        <v>no negative value</v>
      </c>
      <c r="W3154" s="15" t="str">
        <f t="shared" si="148"/>
        <v>no negative value</v>
      </c>
      <c r="X3154" s="19">
        <f t="shared" si="149"/>
        <v>61.192799999999998</v>
      </c>
      <c r="Z3154" s="19"/>
    </row>
    <row r="3155" spans="1:26" ht="15" thickBot="1" x14ac:dyDescent="0.35">
      <c r="A3155" s="4">
        <v>3154</v>
      </c>
      <c r="B3155" s="1" t="s">
        <v>6369</v>
      </c>
      <c r="C3155" s="3">
        <v>42265</v>
      </c>
      <c r="D3155" s="3">
        <v>42269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2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5" t="s">
        <v>1085</v>
      </c>
      <c r="R3155" s="2">
        <v>262.86399999999998</v>
      </c>
      <c r="S3155" s="2">
        <v>7</v>
      </c>
      <c r="T3155" s="2">
        <v>0.2</v>
      </c>
      <c r="U3155" s="5">
        <v>69.001800000000003</v>
      </c>
      <c r="V3155" s="15" t="str">
        <f t="shared" si="147"/>
        <v>no negative value</v>
      </c>
      <c r="W3155" s="15" t="str">
        <f t="shared" si="148"/>
        <v>no negative value</v>
      </c>
      <c r="X3155" s="19">
        <f t="shared" si="149"/>
        <v>210.2912</v>
      </c>
      <c r="Z3155" s="19"/>
    </row>
    <row r="3156" spans="1:26" ht="15" thickBot="1" x14ac:dyDescent="0.35">
      <c r="A3156" s="4">
        <v>3155</v>
      </c>
      <c r="B3156" s="1" t="s">
        <v>6372</v>
      </c>
      <c r="C3156" s="3">
        <v>42265</v>
      </c>
      <c r="D3156" s="3">
        <v>42270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2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5" t="s">
        <v>6375</v>
      </c>
      <c r="R3156" s="2">
        <v>735.98</v>
      </c>
      <c r="S3156" s="2">
        <v>2</v>
      </c>
      <c r="T3156" s="2">
        <v>0</v>
      </c>
      <c r="U3156" s="5">
        <v>331.19099999999997</v>
      </c>
      <c r="V3156" s="15" t="str">
        <f t="shared" si="147"/>
        <v>no negative value</v>
      </c>
      <c r="W3156" s="15" t="str">
        <f t="shared" si="148"/>
        <v>no negative value</v>
      </c>
      <c r="X3156" s="19">
        <f t="shared" si="149"/>
        <v>735.98</v>
      </c>
      <c r="Z3156" s="19"/>
    </row>
    <row r="3157" spans="1:26" ht="15" thickBot="1" x14ac:dyDescent="0.35">
      <c r="A3157" s="4">
        <v>3156</v>
      </c>
      <c r="B3157" s="1" t="s">
        <v>6376</v>
      </c>
      <c r="C3157" s="3">
        <v>42265</v>
      </c>
      <c r="D3157" s="3">
        <v>42270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2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5" t="s">
        <v>3802</v>
      </c>
      <c r="R3157" s="2">
        <v>93.024000000000001</v>
      </c>
      <c r="S3157" s="2">
        <v>3</v>
      </c>
      <c r="T3157" s="2">
        <v>0.2</v>
      </c>
      <c r="U3157" s="5">
        <v>33.721200000000003</v>
      </c>
      <c r="V3157" s="15" t="str">
        <f t="shared" si="147"/>
        <v>no negative value</v>
      </c>
      <c r="W3157" s="15" t="str">
        <f t="shared" si="148"/>
        <v>no negative value</v>
      </c>
      <c r="X3157" s="19">
        <f t="shared" si="149"/>
        <v>74.419200000000004</v>
      </c>
      <c r="Z3157" s="19"/>
    </row>
    <row r="3158" spans="1:26" ht="15" thickBot="1" x14ac:dyDescent="0.35">
      <c r="A3158" s="4">
        <v>3157</v>
      </c>
      <c r="B3158" s="1" t="s">
        <v>6379</v>
      </c>
      <c r="C3158" s="3">
        <v>42265</v>
      </c>
      <c r="D3158" s="3">
        <v>42270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2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5" t="s">
        <v>80</v>
      </c>
      <c r="R3158" s="2">
        <v>284.36399999999998</v>
      </c>
      <c r="S3158" s="2">
        <v>2</v>
      </c>
      <c r="T3158" s="2">
        <v>0.4</v>
      </c>
      <c r="U3158" s="5">
        <v>-75.830399999999997</v>
      </c>
      <c r="V3158" s="15" t="str">
        <f t="shared" si="147"/>
        <v>no negative value</v>
      </c>
      <c r="W3158" s="15" t="str">
        <f t="shared" si="148"/>
        <v>no negative value</v>
      </c>
      <c r="X3158" s="19">
        <f t="shared" si="149"/>
        <v>170.61839999999998</v>
      </c>
      <c r="Z3158" s="19"/>
    </row>
    <row r="3159" spans="1:26" ht="15" thickBot="1" x14ac:dyDescent="0.35">
      <c r="A3159" s="4">
        <v>3158</v>
      </c>
      <c r="B3159" s="1" t="s">
        <v>6379</v>
      </c>
      <c r="C3159" s="3">
        <v>42265</v>
      </c>
      <c r="D3159" s="3">
        <v>42270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2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5" t="s">
        <v>846</v>
      </c>
      <c r="R3159" s="2">
        <v>26</v>
      </c>
      <c r="S3159" s="2">
        <v>2</v>
      </c>
      <c r="T3159" s="2">
        <v>0</v>
      </c>
      <c r="U3159" s="5">
        <v>11.7</v>
      </c>
      <c r="V3159" s="15" t="str">
        <f t="shared" si="147"/>
        <v>no negative value</v>
      </c>
      <c r="W3159" s="15" t="str">
        <f t="shared" si="148"/>
        <v>no negative value</v>
      </c>
      <c r="X3159" s="19">
        <f t="shared" si="149"/>
        <v>26</v>
      </c>
      <c r="Z3159" s="19"/>
    </row>
    <row r="3160" spans="1:26" ht="15" thickBot="1" x14ac:dyDescent="0.35">
      <c r="A3160" s="4">
        <v>3159</v>
      </c>
      <c r="B3160" s="1" t="s">
        <v>6380</v>
      </c>
      <c r="C3160" s="3">
        <v>42265</v>
      </c>
      <c r="D3160" s="3">
        <v>42270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2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5" t="s">
        <v>4114</v>
      </c>
      <c r="R3160" s="2">
        <v>67.64</v>
      </c>
      <c r="S3160" s="2">
        <v>5</v>
      </c>
      <c r="T3160" s="2">
        <v>0.2</v>
      </c>
      <c r="U3160" s="5">
        <v>5.9184999999999999</v>
      </c>
      <c r="V3160" s="15" t="str">
        <f t="shared" si="147"/>
        <v>no negative value</v>
      </c>
      <c r="W3160" s="15" t="str">
        <f t="shared" si="148"/>
        <v>no negative value</v>
      </c>
      <c r="X3160" s="19">
        <f t="shared" si="149"/>
        <v>54.112000000000002</v>
      </c>
      <c r="Z3160" s="19"/>
    </row>
    <row r="3161" spans="1:26" ht="15" thickBot="1" x14ac:dyDescent="0.35">
      <c r="A3161" s="4">
        <v>3160</v>
      </c>
      <c r="B3161" s="1" t="s">
        <v>6380</v>
      </c>
      <c r="C3161" s="3">
        <v>42265</v>
      </c>
      <c r="D3161" s="3">
        <v>42270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2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5" t="s">
        <v>3764</v>
      </c>
      <c r="R3161" s="2">
        <v>119.976</v>
      </c>
      <c r="S3161" s="2">
        <v>3</v>
      </c>
      <c r="T3161" s="2">
        <v>0.2</v>
      </c>
      <c r="U3161" s="5">
        <v>-17.996400000000001</v>
      </c>
      <c r="V3161" s="15" t="str">
        <f t="shared" si="147"/>
        <v>no negative value</v>
      </c>
      <c r="W3161" s="15" t="str">
        <f t="shared" si="148"/>
        <v>no negative value</v>
      </c>
      <c r="X3161" s="19">
        <f t="shared" si="149"/>
        <v>95.980800000000002</v>
      </c>
      <c r="Z3161" s="19"/>
    </row>
    <row r="3162" spans="1:26" ht="15" thickBot="1" x14ac:dyDescent="0.35">
      <c r="A3162" s="4">
        <v>3161</v>
      </c>
      <c r="B3162" s="1" t="s">
        <v>6381</v>
      </c>
      <c r="C3162" s="3">
        <v>42265</v>
      </c>
      <c r="D3162" s="3">
        <v>42270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2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5" t="s">
        <v>6385</v>
      </c>
      <c r="R3162" s="2">
        <v>5.18</v>
      </c>
      <c r="S3162" s="2">
        <v>5</v>
      </c>
      <c r="T3162" s="2">
        <v>0.8</v>
      </c>
      <c r="U3162" s="5">
        <v>-8.0289999999999999</v>
      </c>
      <c r="V3162" s="15" t="str">
        <f t="shared" si="147"/>
        <v>no negative value</v>
      </c>
      <c r="W3162" s="15" t="str">
        <f t="shared" si="148"/>
        <v>no negative value</v>
      </c>
      <c r="X3162" s="19">
        <f t="shared" si="149"/>
        <v>1.0359999999999998</v>
      </c>
      <c r="Z3162" s="19"/>
    </row>
    <row r="3163" spans="1:26" ht="15" thickBot="1" x14ac:dyDescent="0.35">
      <c r="A3163" s="4">
        <v>3162</v>
      </c>
      <c r="B3163" s="1" t="s">
        <v>6386</v>
      </c>
      <c r="C3163" s="3">
        <v>42265</v>
      </c>
      <c r="D3163" s="3">
        <v>42270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2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5" t="s">
        <v>670</v>
      </c>
      <c r="R3163" s="2">
        <v>15.56</v>
      </c>
      <c r="S3163" s="2">
        <v>2</v>
      </c>
      <c r="T3163" s="2">
        <v>0</v>
      </c>
      <c r="U3163" s="5">
        <v>7.3132000000000001</v>
      </c>
      <c r="V3163" s="15" t="str">
        <f t="shared" si="147"/>
        <v>no negative value</v>
      </c>
      <c r="W3163" s="15" t="str">
        <f t="shared" si="148"/>
        <v>no negative value</v>
      </c>
      <c r="X3163" s="19">
        <f t="shared" si="149"/>
        <v>15.56</v>
      </c>
      <c r="Z3163" s="19"/>
    </row>
    <row r="3164" spans="1:26" ht="15" thickBot="1" x14ac:dyDescent="0.35">
      <c r="A3164" s="4">
        <v>3163</v>
      </c>
      <c r="B3164" s="1" t="s">
        <v>6386</v>
      </c>
      <c r="C3164" s="3">
        <v>42265</v>
      </c>
      <c r="D3164" s="3">
        <v>42270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2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5" t="s">
        <v>5589</v>
      </c>
      <c r="R3164" s="2">
        <v>78.349999999999994</v>
      </c>
      <c r="S3164" s="2">
        <v>5</v>
      </c>
      <c r="T3164" s="2">
        <v>0</v>
      </c>
      <c r="U3164" s="5">
        <v>36.8245</v>
      </c>
      <c r="V3164" s="15" t="str">
        <f t="shared" si="147"/>
        <v>no negative value</v>
      </c>
      <c r="W3164" s="15" t="str">
        <f t="shared" si="148"/>
        <v>no negative value</v>
      </c>
      <c r="X3164" s="19">
        <f t="shared" si="149"/>
        <v>78.349999999999994</v>
      </c>
      <c r="Z3164" s="19"/>
    </row>
    <row r="3165" spans="1:26" ht="15" thickBot="1" x14ac:dyDescent="0.35">
      <c r="A3165" s="4">
        <v>3164</v>
      </c>
      <c r="B3165" s="1" t="s">
        <v>6386</v>
      </c>
      <c r="C3165" s="3">
        <v>42265</v>
      </c>
      <c r="D3165" s="3">
        <v>42271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2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5" t="s">
        <v>6388</v>
      </c>
      <c r="R3165" s="2">
        <v>59.52</v>
      </c>
      <c r="S3165" s="2">
        <v>3</v>
      </c>
      <c r="T3165" s="2">
        <v>0</v>
      </c>
      <c r="U3165" s="5">
        <v>15.475199999999999</v>
      </c>
      <c r="V3165" s="15" t="str">
        <f t="shared" si="147"/>
        <v>no negative value</v>
      </c>
      <c r="W3165" s="15" t="str">
        <f t="shared" si="148"/>
        <v>no negative value</v>
      </c>
      <c r="X3165" s="19">
        <f t="shared" si="149"/>
        <v>59.52</v>
      </c>
      <c r="Z3165" s="19"/>
    </row>
    <row r="3166" spans="1:26" ht="15" thickBot="1" x14ac:dyDescent="0.35">
      <c r="A3166" s="4">
        <v>3165</v>
      </c>
      <c r="B3166" s="1" t="s">
        <v>6386</v>
      </c>
      <c r="C3166" s="3">
        <v>42266</v>
      </c>
      <c r="D3166" s="3">
        <v>42269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2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5" t="s">
        <v>6105</v>
      </c>
      <c r="R3166" s="2">
        <v>38.520000000000003</v>
      </c>
      <c r="S3166" s="2">
        <v>9</v>
      </c>
      <c r="T3166" s="2">
        <v>0</v>
      </c>
      <c r="U3166" s="5">
        <v>17.334</v>
      </c>
      <c r="V3166" s="15" t="str">
        <f t="shared" si="147"/>
        <v>no negative value</v>
      </c>
      <c r="W3166" s="15" t="str">
        <f t="shared" si="148"/>
        <v>no negative value</v>
      </c>
      <c r="X3166" s="19">
        <f t="shared" si="149"/>
        <v>38.520000000000003</v>
      </c>
      <c r="Z3166" s="19"/>
    </row>
    <row r="3167" spans="1:26" ht="15" thickBot="1" x14ac:dyDescent="0.35">
      <c r="A3167" s="4">
        <v>3166</v>
      </c>
      <c r="B3167" s="1" t="s">
        <v>6386</v>
      </c>
      <c r="C3167" s="3">
        <v>42266</v>
      </c>
      <c r="D3167" s="3">
        <v>42269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2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5" t="s">
        <v>6390</v>
      </c>
      <c r="R3167" s="2">
        <v>239.98400000000001</v>
      </c>
      <c r="S3167" s="2">
        <v>2</v>
      </c>
      <c r="T3167" s="2">
        <v>0.2</v>
      </c>
      <c r="U3167" s="5">
        <v>23.9984</v>
      </c>
      <c r="V3167" s="15" t="str">
        <f t="shared" si="147"/>
        <v>no negative value</v>
      </c>
      <c r="W3167" s="15" t="str">
        <f t="shared" si="148"/>
        <v>no negative value</v>
      </c>
      <c r="X3167" s="19">
        <f t="shared" si="149"/>
        <v>191.98720000000003</v>
      </c>
      <c r="Z3167" s="19"/>
    </row>
    <row r="3168" spans="1:26" ht="15" thickBot="1" x14ac:dyDescent="0.35">
      <c r="A3168" s="4">
        <v>3167</v>
      </c>
      <c r="B3168" s="1" t="s">
        <v>6386</v>
      </c>
      <c r="C3168" s="3">
        <v>42266</v>
      </c>
      <c r="D3168" s="3">
        <v>42270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2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5" t="s">
        <v>5839</v>
      </c>
      <c r="R3168" s="2">
        <v>19.350000000000001</v>
      </c>
      <c r="S3168" s="2">
        <v>3</v>
      </c>
      <c r="T3168" s="2">
        <v>0</v>
      </c>
      <c r="U3168" s="5">
        <v>9.4815000000000005</v>
      </c>
      <c r="V3168" s="15" t="str">
        <f t="shared" si="147"/>
        <v>no negative value</v>
      </c>
      <c r="W3168" s="15" t="str">
        <f t="shared" si="148"/>
        <v>no negative value</v>
      </c>
      <c r="X3168" s="19">
        <f t="shared" si="149"/>
        <v>19.350000000000001</v>
      </c>
      <c r="Z3168" s="19"/>
    </row>
    <row r="3169" spans="1:26" ht="15" thickBot="1" x14ac:dyDescent="0.35">
      <c r="A3169" s="4">
        <v>3168</v>
      </c>
      <c r="B3169" s="1" t="s">
        <v>6391</v>
      </c>
      <c r="C3169" s="3">
        <v>42266</v>
      </c>
      <c r="D3169" s="3">
        <v>42271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2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5" t="s">
        <v>1113</v>
      </c>
      <c r="R3169" s="2">
        <v>67</v>
      </c>
      <c r="S3169" s="2">
        <v>5</v>
      </c>
      <c r="T3169" s="2">
        <v>0</v>
      </c>
      <c r="U3169" s="5">
        <v>32.159999999999997</v>
      </c>
      <c r="V3169" s="15" t="str">
        <f t="shared" si="147"/>
        <v>no negative value</v>
      </c>
      <c r="W3169" s="15" t="str">
        <f t="shared" si="148"/>
        <v>no negative value</v>
      </c>
      <c r="X3169" s="19">
        <f t="shared" si="149"/>
        <v>67</v>
      </c>
      <c r="Z3169" s="19"/>
    </row>
    <row r="3170" spans="1:26" ht="15" thickBot="1" x14ac:dyDescent="0.35">
      <c r="A3170" s="4">
        <v>3169</v>
      </c>
      <c r="B3170" s="1" t="s">
        <v>6392</v>
      </c>
      <c r="C3170" s="3">
        <v>42266</v>
      </c>
      <c r="D3170" s="3">
        <v>42271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2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5" t="s">
        <v>4937</v>
      </c>
      <c r="R3170" s="2">
        <v>390.27199999999999</v>
      </c>
      <c r="S3170" s="2">
        <v>8</v>
      </c>
      <c r="T3170" s="2">
        <v>0.2</v>
      </c>
      <c r="U3170" s="5">
        <v>-24.391999999999999</v>
      </c>
      <c r="V3170" s="15" t="str">
        <f t="shared" si="147"/>
        <v>no negative value</v>
      </c>
      <c r="W3170" s="15" t="str">
        <f t="shared" si="148"/>
        <v>no negative value</v>
      </c>
      <c r="X3170" s="19">
        <f t="shared" si="149"/>
        <v>312.2176</v>
      </c>
      <c r="Z3170" s="19"/>
    </row>
    <row r="3171" spans="1:26" ht="15" thickBot="1" x14ac:dyDescent="0.35">
      <c r="A3171" s="4">
        <v>3170</v>
      </c>
      <c r="B3171" s="1" t="s">
        <v>6392</v>
      </c>
      <c r="C3171" s="3">
        <v>42266</v>
      </c>
      <c r="D3171" s="3">
        <v>42273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2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5" t="s">
        <v>1772</v>
      </c>
      <c r="R3171" s="2">
        <v>62.192</v>
      </c>
      <c r="S3171" s="2">
        <v>13</v>
      </c>
      <c r="T3171" s="2">
        <v>0.2</v>
      </c>
      <c r="U3171" s="5">
        <v>19.434999999999999</v>
      </c>
      <c r="V3171" s="15" t="str">
        <f t="shared" si="147"/>
        <v>no negative value</v>
      </c>
      <c r="W3171" s="15" t="str">
        <f t="shared" si="148"/>
        <v>no negative value</v>
      </c>
      <c r="X3171" s="19">
        <f t="shared" si="149"/>
        <v>49.753600000000006</v>
      </c>
      <c r="Z3171" s="19"/>
    </row>
    <row r="3172" spans="1:26" ht="15" thickBot="1" x14ac:dyDescent="0.35">
      <c r="A3172" s="4">
        <v>3171</v>
      </c>
      <c r="B3172" s="1" t="s">
        <v>6393</v>
      </c>
      <c r="C3172" s="3">
        <v>42267</v>
      </c>
      <c r="D3172" s="3">
        <v>42269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2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5" t="s">
        <v>5830</v>
      </c>
      <c r="R3172" s="2">
        <v>23.88</v>
      </c>
      <c r="S3172" s="2">
        <v>6</v>
      </c>
      <c r="T3172" s="2">
        <v>0</v>
      </c>
      <c r="U3172" s="5">
        <v>11.223599999999999</v>
      </c>
      <c r="V3172" s="15" t="str">
        <f t="shared" si="147"/>
        <v>no negative value</v>
      </c>
      <c r="W3172" s="15" t="str">
        <f t="shared" si="148"/>
        <v>no negative value</v>
      </c>
      <c r="X3172" s="19">
        <f t="shared" si="149"/>
        <v>23.88</v>
      </c>
      <c r="Z3172" s="19"/>
    </row>
    <row r="3173" spans="1:26" ht="15" thickBot="1" x14ac:dyDescent="0.35">
      <c r="A3173" s="4">
        <v>3172</v>
      </c>
      <c r="B3173" s="1" t="s">
        <v>6394</v>
      </c>
      <c r="C3173" s="3">
        <v>42267</v>
      </c>
      <c r="D3173" s="3">
        <v>42271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2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5" t="s">
        <v>2905</v>
      </c>
      <c r="R3173" s="2">
        <v>3.1680000000000001</v>
      </c>
      <c r="S3173" s="2">
        <v>2</v>
      </c>
      <c r="T3173" s="2">
        <v>0.8</v>
      </c>
      <c r="U3173" s="5">
        <v>-4.7519999999999998</v>
      </c>
      <c r="V3173" s="15" t="str">
        <f t="shared" si="147"/>
        <v>no negative value</v>
      </c>
      <c r="W3173" s="15" t="str">
        <f t="shared" si="148"/>
        <v>no negative value</v>
      </c>
      <c r="X3173" s="19">
        <f t="shared" si="149"/>
        <v>0.63359999999999994</v>
      </c>
      <c r="Z3173" s="19"/>
    </row>
    <row r="3174" spans="1:26" ht="15" thickBot="1" x14ac:dyDescent="0.35">
      <c r="A3174" s="4">
        <v>3173</v>
      </c>
      <c r="B3174" s="1" t="s">
        <v>6394</v>
      </c>
      <c r="C3174" s="3">
        <v>42267</v>
      </c>
      <c r="D3174" s="3">
        <v>42271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2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5" t="s">
        <v>2586</v>
      </c>
      <c r="R3174" s="2">
        <v>528.42999999999995</v>
      </c>
      <c r="S3174" s="2">
        <v>5</v>
      </c>
      <c r="T3174" s="2">
        <v>0.3</v>
      </c>
      <c r="U3174" s="5">
        <v>0</v>
      </c>
      <c r="V3174" s="15" t="str">
        <f t="shared" si="147"/>
        <v>no negative value</v>
      </c>
      <c r="W3174" s="15" t="str">
        <f t="shared" si="148"/>
        <v>no negative value</v>
      </c>
      <c r="X3174" s="19">
        <f t="shared" si="149"/>
        <v>369.90099999999995</v>
      </c>
      <c r="Z3174" s="19"/>
    </row>
    <row r="3175" spans="1:26" ht="15" thickBot="1" x14ac:dyDescent="0.35">
      <c r="A3175" s="4">
        <v>3174</v>
      </c>
      <c r="B3175" s="1" t="s">
        <v>6394</v>
      </c>
      <c r="C3175" s="3">
        <v>42267</v>
      </c>
      <c r="D3175" s="3">
        <v>42271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2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5" t="s">
        <v>5099</v>
      </c>
      <c r="R3175" s="2">
        <v>13.391999999999999</v>
      </c>
      <c r="S3175" s="2">
        <v>3</v>
      </c>
      <c r="T3175" s="2">
        <v>0.2</v>
      </c>
      <c r="U3175" s="5">
        <v>1.5065999999999999</v>
      </c>
      <c r="V3175" s="15" t="str">
        <f t="shared" si="147"/>
        <v>no negative value</v>
      </c>
      <c r="W3175" s="15" t="str">
        <f t="shared" si="148"/>
        <v>no negative value</v>
      </c>
      <c r="X3175" s="19">
        <f t="shared" si="149"/>
        <v>10.7136</v>
      </c>
      <c r="Z3175" s="19"/>
    </row>
    <row r="3176" spans="1:26" ht="15" thickBot="1" x14ac:dyDescent="0.35">
      <c r="A3176" s="4">
        <v>3175</v>
      </c>
      <c r="B3176" s="1" t="s">
        <v>6395</v>
      </c>
      <c r="C3176" s="3">
        <v>42267</v>
      </c>
      <c r="D3176" s="3">
        <v>42273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2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5" t="s">
        <v>6397</v>
      </c>
      <c r="R3176" s="2">
        <v>181.86</v>
      </c>
      <c r="S3176" s="2">
        <v>7</v>
      </c>
      <c r="T3176" s="2">
        <v>0</v>
      </c>
      <c r="U3176" s="5">
        <v>50.9208</v>
      </c>
      <c r="V3176" s="15" t="str">
        <f t="shared" si="147"/>
        <v>no negative value</v>
      </c>
      <c r="W3176" s="15" t="str">
        <f t="shared" si="148"/>
        <v>no negative value</v>
      </c>
      <c r="X3176" s="19">
        <f t="shared" si="149"/>
        <v>181.86</v>
      </c>
      <c r="Z3176" s="19"/>
    </row>
    <row r="3177" spans="1:26" ht="15" thickBot="1" x14ac:dyDescent="0.35">
      <c r="A3177" s="4">
        <v>3176</v>
      </c>
      <c r="B3177" s="1" t="s">
        <v>6398</v>
      </c>
      <c r="C3177" s="3">
        <v>42267</v>
      </c>
      <c r="D3177" s="3">
        <v>42273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2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5" t="s">
        <v>3099</v>
      </c>
      <c r="R3177" s="2">
        <v>180.58799999999999</v>
      </c>
      <c r="S3177" s="2">
        <v>2</v>
      </c>
      <c r="T3177" s="2">
        <v>0.7</v>
      </c>
      <c r="U3177" s="5">
        <v>-240.78399999999999</v>
      </c>
      <c r="V3177" s="15" t="str">
        <f t="shared" si="147"/>
        <v>no negative value</v>
      </c>
      <c r="W3177" s="15" t="str">
        <f t="shared" si="148"/>
        <v>no negative value</v>
      </c>
      <c r="X3177" s="19">
        <f t="shared" si="149"/>
        <v>54.176400000000008</v>
      </c>
      <c r="Z3177" s="19"/>
    </row>
    <row r="3178" spans="1:26" ht="15" thickBot="1" x14ac:dyDescent="0.35">
      <c r="A3178" s="4">
        <v>3177</v>
      </c>
      <c r="B3178" s="1" t="s">
        <v>6398</v>
      </c>
      <c r="C3178" s="3">
        <v>42267</v>
      </c>
      <c r="D3178" s="3">
        <v>42273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2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5" t="s">
        <v>4176</v>
      </c>
      <c r="R3178" s="2">
        <v>47.984000000000002</v>
      </c>
      <c r="S3178" s="2">
        <v>2</v>
      </c>
      <c r="T3178" s="2">
        <v>0.2</v>
      </c>
      <c r="U3178" s="5">
        <v>0.5998</v>
      </c>
      <c r="V3178" s="15" t="str">
        <f t="shared" si="147"/>
        <v>no negative value</v>
      </c>
      <c r="W3178" s="15" t="str">
        <f t="shared" si="148"/>
        <v>no negative value</v>
      </c>
      <c r="X3178" s="19">
        <f t="shared" si="149"/>
        <v>38.387200000000007</v>
      </c>
      <c r="Z3178" s="19"/>
    </row>
    <row r="3179" spans="1:26" ht="15" thickBot="1" x14ac:dyDescent="0.35">
      <c r="A3179" s="4">
        <v>3178</v>
      </c>
      <c r="B3179" s="1" t="s">
        <v>6399</v>
      </c>
      <c r="C3179" s="3">
        <v>42268</v>
      </c>
      <c r="D3179" s="3">
        <v>42268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2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5" t="s">
        <v>3709</v>
      </c>
      <c r="R3179" s="2">
        <v>18.760000000000002</v>
      </c>
      <c r="S3179" s="2">
        <v>2</v>
      </c>
      <c r="T3179" s="2">
        <v>0</v>
      </c>
      <c r="U3179" s="5">
        <v>9.0047999999999995</v>
      </c>
      <c r="V3179" s="15" t="str">
        <f t="shared" si="147"/>
        <v>no negative value</v>
      </c>
      <c r="W3179" s="15" t="str">
        <f t="shared" si="148"/>
        <v>no negative value</v>
      </c>
      <c r="X3179" s="19">
        <f t="shared" si="149"/>
        <v>18.760000000000002</v>
      </c>
      <c r="Z3179" s="19"/>
    </row>
    <row r="3180" spans="1:26" ht="15" thickBot="1" x14ac:dyDescent="0.35">
      <c r="A3180" s="4">
        <v>3179</v>
      </c>
      <c r="B3180" s="1" t="s">
        <v>6400</v>
      </c>
      <c r="C3180" s="3">
        <v>42268</v>
      </c>
      <c r="D3180" s="3">
        <v>42270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2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5" t="s">
        <v>65</v>
      </c>
      <c r="R3180" s="2">
        <v>20.94</v>
      </c>
      <c r="S3180" s="2">
        <v>3</v>
      </c>
      <c r="T3180" s="2">
        <v>0</v>
      </c>
      <c r="U3180" s="5">
        <v>6.0726000000000004</v>
      </c>
      <c r="V3180" s="15" t="str">
        <f t="shared" si="147"/>
        <v>no negative value</v>
      </c>
      <c r="W3180" s="15" t="str">
        <f t="shared" si="148"/>
        <v>no negative value</v>
      </c>
      <c r="X3180" s="19">
        <f t="shared" si="149"/>
        <v>20.94</v>
      </c>
      <c r="Z3180" s="19"/>
    </row>
    <row r="3181" spans="1:26" ht="15" thickBot="1" x14ac:dyDescent="0.35">
      <c r="A3181" s="4">
        <v>3180</v>
      </c>
      <c r="B3181" s="1" t="s">
        <v>6400</v>
      </c>
      <c r="C3181" s="3">
        <v>42268</v>
      </c>
      <c r="D3181" s="3">
        <v>42270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2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5" t="s">
        <v>608</v>
      </c>
      <c r="R3181" s="2">
        <v>58.68</v>
      </c>
      <c r="S3181" s="2">
        <v>2</v>
      </c>
      <c r="T3181" s="2">
        <v>0</v>
      </c>
      <c r="U3181" s="5">
        <v>18.190799999999999</v>
      </c>
      <c r="V3181" s="15" t="str">
        <f t="shared" si="147"/>
        <v>no negative value</v>
      </c>
      <c r="W3181" s="15" t="str">
        <f t="shared" si="148"/>
        <v>no negative value</v>
      </c>
      <c r="X3181" s="19">
        <f t="shared" si="149"/>
        <v>58.68</v>
      </c>
      <c r="Z3181" s="19"/>
    </row>
    <row r="3182" spans="1:26" ht="15" thickBot="1" x14ac:dyDescent="0.35">
      <c r="A3182" s="4">
        <v>3181</v>
      </c>
      <c r="B3182" s="1" t="s">
        <v>6400</v>
      </c>
      <c r="C3182" s="3">
        <v>42268</v>
      </c>
      <c r="D3182" s="3">
        <v>42271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2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5" t="s">
        <v>1842</v>
      </c>
      <c r="R3182" s="2">
        <v>254.9</v>
      </c>
      <c r="S3182" s="2">
        <v>5</v>
      </c>
      <c r="T3182" s="2">
        <v>0</v>
      </c>
      <c r="U3182" s="5">
        <v>68.822999999999993</v>
      </c>
      <c r="V3182" s="15" t="str">
        <f t="shared" si="147"/>
        <v>no negative value</v>
      </c>
      <c r="W3182" s="15" t="str">
        <f t="shared" si="148"/>
        <v>no negative value</v>
      </c>
      <c r="X3182" s="19">
        <f t="shared" si="149"/>
        <v>254.9</v>
      </c>
      <c r="Z3182" s="19"/>
    </row>
    <row r="3183" spans="1:26" ht="15" thickBot="1" x14ac:dyDescent="0.35">
      <c r="A3183" s="4">
        <v>3182</v>
      </c>
      <c r="B3183" s="1" t="s">
        <v>6401</v>
      </c>
      <c r="C3183" s="3">
        <v>42268</v>
      </c>
      <c r="D3183" s="3">
        <v>42271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2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5" t="s">
        <v>2111</v>
      </c>
      <c r="R3183" s="2">
        <v>9.64</v>
      </c>
      <c r="S3183" s="2">
        <v>2</v>
      </c>
      <c r="T3183" s="2">
        <v>0</v>
      </c>
      <c r="U3183" s="5">
        <v>4.4344000000000001</v>
      </c>
      <c r="V3183" s="15" t="str">
        <f t="shared" si="147"/>
        <v>no negative value</v>
      </c>
      <c r="W3183" s="15" t="str">
        <f t="shared" si="148"/>
        <v>no negative value</v>
      </c>
      <c r="X3183" s="19">
        <f t="shared" si="149"/>
        <v>9.64</v>
      </c>
      <c r="Z3183" s="19"/>
    </row>
    <row r="3184" spans="1:26" ht="15" thickBot="1" x14ac:dyDescent="0.35">
      <c r="A3184" s="4">
        <v>3183</v>
      </c>
      <c r="B3184" s="1" t="s">
        <v>6401</v>
      </c>
      <c r="C3184" s="3">
        <v>42268</v>
      </c>
      <c r="D3184" s="3">
        <v>42271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2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5" t="s">
        <v>2800</v>
      </c>
      <c r="R3184" s="2">
        <v>826.62</v>
      </c>
      <c r="S3184" s="2">
        <v>3</v>
      </c>
      <c r="T3184" s="2">
        <v>0</v>
      </c>
      <c r="U3184" s="5">
        <v>355.44659999999999</v>
      </c>
      <c r="V3184" s="15" t="str">
        <f t="shared" si="147"/>
        <v>no negative value</v>
      </c>
      <c r="W3184" s="15" t="str">
        <f t="shared" si="148"/>
        <v>no negative value</v>
      </c>
      <c r="X3184" s="19">
        <f t="shared" si="149"/>
        <v>826.62</v>
      </c>
      <c r="Z3184" s="19"/>
    </row>
    <row r="3185" spans="1:26" ht="15" thickBot="1" x14ac:dyDescent="0.35">
      <c r="A3185" s="4">
        <v>3184</v>
      </c>
      <c r="B3185" s="1" t="s">
        <v>6401</v>
      </c>
      <c r="C3185" s="3">
        <v>42268</v>
      </c>
      <c r="D3185" s="3">
        <v>42273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2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5" t="s">
        <v>1018</v>
      </c>
      <c r="R3185" s="2">
        <v>1633.14</v>
      </c>
      <c r="S3185" s="2">
        <v>9</v>
      </c>
      <c r="T3185" s="2">
        <v>0</v>
      </c>
      <c r="U3185" s="5">
        <v>473.61059999999998</v>
      </c>
      <c r="V3185" s="15" t="str">
        <f t="shared" si="147"/>
        <v>no negative value</v>
      </c>
      <c r="W3185" s="15" t="str">
        <f t="shared" si="148"/>
        <v>no negative value</v>
      </c>
      <c r="X3185" s="19">
        <f t="shared" si="149"/>
        <v>1633.14</v>
      </c>
      <c r="Z3185" s="19"/>
    </row>
    <row r="3186" spans="1:26" ht="15" thickBot="1" x14ac:dyDescent="0.35">
      <c r="A3186" s="4">
        <v>3185</v>
      </c>
      <c r="B3186" s="1" t="s">
        <v>6401</v>
      </c>
      <c r="C3186" s="3">
        <v>42268</v>
      </c>
      <c r="D3186" s="3">
        <v>42273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2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5" t="s">
        <v>1018</v>
      </c>
      <c r="R3186" s="2">
        <v>544.38</v>
      </c>
      <c r="S3186" s="2">
        <v>3</v>
      </c>
      <c r="T3186" s="2">
        <v>0</v>
      </c>
      <c r="U3186" s="5">
        <v>157.87020000000001</v>
      </c>
      <c r="V3186" s="15" t="str">
        <f t="shared" si="147"/>
        <v>no negative value</v>
      </c>
      <c r="W3186" s="15" t="str">
        <f t="shared" si="148"/>
        <v>no negative value</v>
      </c>
      <c r="X3186" s="19">
        <f t="shared" si="149"/>
        <v>544.38</v>
      </c>
      <c r="Z3186" s="19"/>
    </row>
    <row r="3187" spans="1:26" ht="15" thickBot="1" x14ac:dyDescent="0.35">
      <c r="A3187" s="4">
        <v>3186</v>
      </c>
      <c r="B3187" s="1" t="s">
        <v>6402</v>
      </c>
      <c r="C3187" s="3">
        <v>42268</v>
      </c>
      <c r="D3187" s="3">
        <v>42273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2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5" t="s">
        <v>5382</v>
      </c>
      <c r="R3187" s="2">
        <v>26.045999999999999</v>
      </c>
      <c r="S3187" s="2">
        <v>3</v>
      </c>
      <c r="T3187" s="2">
        <v>0.8</v>
      </c>
      <c r="U3187" s="5">
        <v>-44.278199999999998</v>
      </c>
      <c r="V3187" s="15" t="str">
        <f t="shared" si="147"/>
        <v>no negative value</v>
      </c>
      <c r="W3187" s="15" t="str">
        <f t="shared" si="148"/>
        <v>no negative value</v>
      </c>
      <c r="X3187" s="19">
        <f t="shared" si="149"/>
        <v>5.2091999999999983</v>
      </c>
      <c r="Z3187" s="19"/>
    </row>
    <row r="3188" spans="1:26" ht="15" thickBot="1" x14ac:dyDescent="0.35">
      <c r="A3188" s="4">
        <v>3187</v>
      </c>
      <c r="B3188" s="1" t="s">
        <v>6402</v>
      </c>
      <c r="C3188" s="3">
        <v>42268</v>
      </c>
      <c r="D3188" s="3">
        <v>42273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2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5" t="s">
        <v>670</v>
      </c>
      <c r="R3188" s="2">
        <v>74.352000000000004</v>
      </c>
      <c r="S3188" s="2">
        <v>3</v>
      </c>
      <c r="T3188" s="2">
        <v>0.2</v>
      </c>
      <c r="U3188" s="5">
        <v>26.9526</v>
      </c>
      <c r="V3188" s="15" t="str">
        <f t="shared" si="147"/>
        <v>no negative value</v>
      </c>
      <c r="W3188" s="15" t="str">
        <f t="shared" si="148"/>
        <v>no negative value</v>
      </c>
      <c r="X3188" s="19">
        <f t="shared" si="149"/>
        <v>59.481600000000007</v>
      </c>
      <c r="Z3188" s="19"/>
    </row>
    <row r="3189" spans="1:26" ht="15" thickBot="1" x14ac:dyDescent="0.35">
      <c r="A3189" s="4">
        <v>3188</v>
      </c>
      <c r="B3189" s="1" t="s">
        <v>6404</v>
      </c>
      <c r="C3189" s="3">
        <v>42268</v>
      </c>
      <c r="D3189" s="3">
        <v>42273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2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5" t="s">
        <v>3350</v>
      </c>
      <c r="R3189" s="2">
        <v>69.930000000000007</v>
      </c>
      <c r="S3189" s="2">
        <v>7</v>
      </c>
      <c r="T3189" s="2">
        <v>0</v>
      </c>
      <c r="U3189" s="5">
        <v>32.1678</v>
      </c>
      <c r="V3189" s="15" t="str">
        <f t="shared" si="147"/>
        <v>no negative value</v>
      </c>
      <c r="W3189" s="15" t="str">
        <f t="shared" si="148"/>
        <v>no negative value</v>
      </c>
      <c r="X3189" s="19">
        <f t="shared" si="149"/>
        <v>69.930000000000007</v>
      </c>
      <c r="Z3189" s="19"/>
    </row>
    <row r="3190" spans="1:26" ht="15" thickBot="1" x14ac:dyDescent="0.35">
      <c r="A3190" s="4">
        <v>3189</v>
      </c>
      <c r="B3190" s="1" t="s">
        <v>6405</v>
      </c>
      <c r="C3190" s="3">
        <v>42268</v>
      </c>
      <c r="D3190" s="3">
        <v>42273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2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5" t="s">
        <v>4700</v>
      </c>
      <c r="R3190" s="2">
        <v>3.75</v>
      </c>
      <c r="S3190" s="2">
        <v>1</v>
      </c>
      <c r="T3190" s="2">
        <v>0</v>
      </c>
      <c r="U3190" s="5">
        <v>1.8</v>
      </c>
      <c r="V3190" s="15" t="str">
        <f t="shared" si="147"/>
        <v>no negative value</v>
      </c>
      <c r="W3190" s="15" t="str">
        <f t="shared" si="148"/>
        <v>no negative value</v>
      </c>
      <c r="X3190" s="19">
        <f t="shared" si="149"/>
        <v>3.75</v>
      </c>
      <c r="Z3190" s="19"/>
    </row>
    <row r="3191" spans="1:26" ht="15" thickBot="1" x14ac:dyDescent="0.35">
      <c r="A3191" s="4">
        <v>3190</v>
      </c>
      <c r="B3191" s="1" t="s">
        <v>6405</v>
      </c>
      <c r="C3191" s="3">
        <v>42268</v>
      </c>
      <c r="D3191" s="3">
        <v>42273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2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5" t="s">
        <v>6408</v>
      </c>
      <c r="R3191" s="2">
        <v>20.928000000000001</v>
      </c>
      <c r="S3191" s="2">
        <v>4</v>
      </c>
      <c r="T3191" s="2">
        <v>0.2</v>
      </c>
      <c r="U3191" s="5">
        <v>7.5864000000000003</v>
      </c>
      <c r="V3191" s="15" t="str">
        <f t="shared" si="147"/>
        <v>no negative value</v>
      </c>
      <c r="W3191" s="15" t="str">
        <f t="shared" si="148"/>
        <v>no negative value</v>
      </c>
      <c r="X3191" s="19">
        <f t="shared" si="149"/>
        <v>16.7424</v>
      </c>
      <c r="Z3191" s="19"/>
    </row>
    <row r="3192" spans="1:26" ht="15" thickBot="1" x14ac:dyDescent="0.35">
      <c r="A3192" s="4">
        <v>3191</v>
      </c>
      <c r="B3192" s="1" t="s">
        <v>6409</v>
      </c>
      <c r="C3192" s="3">
        <v>42268</v>
      </c>
      <c r="D3192" s="3">
        <v>42273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2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5" t="s">
        <v>6411</v>
      </c>
      <c r="R3192" s="2">
        <v>12.672000000000001</v>
      </c>
      <c r="S3192" s="2">
        <v>3</v>
      </c>
      <c r="T3192" s="2">
        <v>0.2</v>
      </c>
      <c r="U3192" s="5">
        <v>-3.1680000000000001</v>
      </c>
      <c r="V3192" s="15" t="str">
        <f t="shared" si="147"/>
        <v>no negative value</v>
      </c>
      <c r="W3192" s="15" t="str">
        <f t="shared" si="148"/>
        <v>no negative value</v>
      </c>
      <c r="X3192" s="19">
        <f t="shared" si="149"/>
        <v>10.137600000000001</v>
      </c>
      <c r="Z3192" s="19"/>
    </row>
    <row r="3193" spans="1:26" ht="15" thickBot="1" x14ac:dyDescent="0.35">
      <c r="A3193" s="4">
        <v>3192</v>
      </c>
      <c r="B3193" s="1" t="s">
        <v>6412</v>
      </c>
      <c r="C3193" s="3">
        <v>42268</v>
      </c>
      <c r="D3193" s="3">
        <v>42273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2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5" t="s">
        <v>3148</v>
      </c>
      <c r="R3193" s="2">
        <v>65.989999999999995</v>
      </c>
      <c r="S3193" s="2">
        <v>1</v>
      </c>
      <c r="T3193" s="2">
        <v>0</v>
      </c>
      <c r="U3193" s="5">
        <v>17.157399999999999</v>
      </c>
      <c r="V3193" s="15" t="str">
        <f t="shared" si="147"/>
        <v>no negative value</v>
      </c>
      <c r="W3193" s="15" t="str">
        <f t="shared" si="148"/>
        <v>no negative value</v>
      </c>
      <c r="X3193" s="19">
        <f t="shared" si="149"/>
        <v>65.989999999999995</v>
      </c>
      <c r="Z3193" s="19"/>
    </row>
    <row r="3194" spans="1:26" ht="15" thickBot="1" x14ac:dyDescent="0.35">
      <c r="A3194" s="4">
        <v>3193</v>
      </c>
      <c r="B3194" s="1" t="s">
        <v>6413</v>
      </c>
      <c r="C3194" s="3">
        <v>42268</v>
      </c>
      <c r="D3194" s="3">
        <v>42273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2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5" t="s">
        <v>1025</v>
      </c>
      <c r="R3194" s="2">
        <v>6.37</v>
      </c>
      <c r="S3194" s="2">
        <v>7</v>
      </c>
      <c r="T3194" s="2">
        <v>0.8</v>
      </c>
      <c r="U3194" s="5">
        <v>-9.5549999999999997</v>
      </c>
      <c r="V3194" s="15" t="str">
        <f t="shared" si="147"/>
        <v>no negative value</v>
      </c>
      <c r="W3194" s="15" t="str">
        <f t="shared" si="148"/>
        <v>no negative value</v>
      </c>
      <c r="X3194" s="19">
        <f t="shared" si="149"/>
        <v>1.2739999999999998</v>
      </c>
      <c r="Z3194" s="19"/>
    </row>
    <row r="3195" spans="1:26" ht="15" thickBot="1" x14ac:dyDescent="0.35">
      <c r="A3195" s="4">
        <v>3194</v>
      </c>
      <c r="B3195" s="1" t="s">
        <v>6415</v>
      </c>
      <c r="C3195" s="3">
        <v>42268</v>
      </c>
      <c r="D3195" s="3">
        <v>42273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2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5" t="s">
        <v>2043</v>
      </c>
      <c r="R3195" s="2">
        <v>3.6480000000000001</v>
      </c>
      <c r="S3195" s="2">
        <v>3</v>
      </c>
      <c r="T3195" s="2">
        <v>0.8</v>
      </c>
      <c r="U3195" s="5">
        <v>-6.0191999999999997</v>
      </c>
      <c r="V3195" s="15" t="str">
        <f t="shared" si="147"/>
        <v>no negative value</v>
      </c>
      <c r="W3195" s="15" t="str">
        <f t="shared" si="148"/>
        <v>no negative value</v>
      </c>
      <c r="X3195" s="19">
        <f t="shared" si="149"/>
        <v>0.72959999999999992</v>
      </c>
      <c r="Z3195" s="19"/>
    </row>
    <row r="3196" spans="1:26" ht="15" thickBot="1" x14ac:dyDescent="0.35">
      <c r="A3196" s="4">
        <v>3195</v>
      </c>
      <c r="B3196" s="1" t="s">
        <v>6415</v>
      </c>
      <c r="C3196" s="3">
        <v>42268</v>
      </c>
      <c r="D3196" s="3">
        <v>42274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2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5" t="s">
        <v>1060</v>
      </c>
      <c r="R3196" s="2">
        <v>31.103999999999999</v>
      </c>
      <c r="S3196" s="2">
        <v>6</v>
      </c>
      <c r="T3196" s="2">
        <v>0.2</v>
      </c>
      <c r="U3196" s="5">
        <v>10.8864</v>
      </c>
      <c r="V3196" s="15" t="str">
        <f t="shared" si="147"/>
        <v>no negative value</v>
      </c>
      <c r="W3196" s="15" t="str">
        <f t="shared" si="148"/>
        <v>no negative value</v>
      </c>
      <c r="X3196" s="19">
        <f t="shared" si="149"/>
        <v>24.883200000000002</v>
      </c>
      <c r="Z3196" s="19"/>
    </row>
    <row r="3197" spans="1:26" ht="15" thickBot="1" x14ac:dyDescent="0.35">
      <c r="A3197" s="4">
        <v>3196</v>
      </c>
      <c r="B3197" s="1" t="s">
        <v>6418</v>
      </c>
      <c r="C3197" s="3">
        <v>42268</v>
      </c>
      <c r="D3197" s="3">
        <v>42274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2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5" t="s">
        <v>6420</v>
      </c>
      <c r="R3197" s="2">
        <v>23.34</v>
      </c>
      <c r="S3197" s="2">
        <v>3</v>
      </c>
      <c r="T3197" s="2">
        <v>0</v>
      </c>
      <c r="U3197" s="5">
        <v>0.2334</v>
      </c>
      <c r="V3197" s="15" t="str">
        <f t="shared" si="147"/>
        <v>no negative value</v>
      </c>
      <c r="W3197" s="15" t="str">
        <f t="shared" si="148"/>
        <v>no negative value</v>
      </c>
      <c r="X3197" s="19">
        <f t="shared" si="149"/>
        <v>23.34</v>
      </c>
      <c r="Z3197" s="19"/>
    </row>
    <row r="3198" spans="1:26" ht="15" thickBot="1" x14ac:dyDescent="0.35">
      <c r="A3198" s="4">
        <v>3197</v>
      </c>
      <c r="B3198" s="1" t="s">
        <v>6421</v>
      </c>
      <c r="C3198" s="3">
        <v>42268</v>
      </c>
      <c r="D3198" s="3">
        <v>42274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2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5" t="s">
        <v>1237</v>
      </c>
      <c r="R3198" s="2">
        <v>29.97</v>
      </c>
      <c r="S3198" s="2">
        <v>3</v>
      </c>
      <c r="T3198" s="2">
        <v>0</v>
      </c>
      <c r="U3198" s="5">
        <v>14.085900000000001</v>
      </c>
      <c r="V3198" s="15" t="str">
        <f t="shared" si="147"/>
        <v>no negative value</v>
      </c>
      <c r="W3198" s="15" t="str">
        <f t="shared" si="148"/>
        <v>no negative value</v>
      </c>
      <c r="X3198" s="19">
        <f t="shared" si="149"/>
        <v>29.97</v>
      </c>
      <c r="Z3198" s="19"/>
    </row>
    <row r="3199" spans="1:26" ht="15" thickBot="1" x14ac:dyDescent="0.35">
      <c r="A3199" s="4">
        <v>3198</v>
      </c>
      <c r="B3199" s="1" t="s">
        <v>6422</v>
      </c>
      <c r="C3199" s="3">
        <v>42269</v>
      </c>
      <c r="D3199" s="3">
        <v>42269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2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5" t="s">
        <v>5752</v>
      </c>
      <c r="R3199" s="2">
        <v>3.3660000000000001</v>
      </c>
      <c r="S3199" s="2">
        <v>3</v>
      </c>
      <c r="T3199" s="2">
        <v>0.7</v>
      </c>
      <c r="U3199" s="5">
        <v>-2.2440000000000002</v>
      </c>
      <c r="V3199" s="15" t="str">
        <f t="shared" si="147"/>
        <v>no negative value</v>
      </c>
      <c r="W3199" s="15" t="str">
        <f t="shared" si="148"/>
        <v>no negative value</v>
      </c>
      <c r="X3199" s="19">
        <f t="shared" si="149"/>
        <v>1.0098000000000003</v>
      </c>
      <c r="Z3199" s="19"/>
    </row>
    <row r="3200" spans="1:26" ht="15" thickBot="1" x14ac:dyDescent="0.35">
      <c r="A3200" s="4">
        <v>3199</v>
      </c>
      <c r="B3200" s="1" t="s">
        <v>6423</v>
      </c>
      <c r="C3200" s="3">
        <v>42269</v>
      </c>
      <c r="D3200" s="3">
        <v>42272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2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5" t="s">
        <v>6425</v>
      </c>
      <c r="R3200" s="2">
        <v>95.968000000000004</v>
      </c>
      <c r="S3200" s="2">
        <v>4</v>
      </c>
      <c r="T3200" s="2">
        <v>0.2</v>
      </c>
      <c r="U3200" s="5">
        <v>9.5968</v>
      </c>
      <c r="V3200" s="15" t="str">
        <f t="shared" si="147"/>
        <v>no negative value</v>
      </c>
      <c r="W3200" s="15" t="str">
        <f t="shared" si="148"/>
        <v>no negative value</v>
      </c>
      <c r="X3200" s="19">
        <f t="shared" si="149"/>
        <v>76.774400000000014</v>
      </c>
      <c r="Z3200" s="19"/>
    </row>
    <row r="3201" spans="1:26" ht="15" thickBot="1" x14ac:dyDescent="0.35">
      <c r="A3201" s="4">
        <v>3200</v>
      </c>
      <c r="B3201" s="1" t="s">
        <v>6426</v>
      </c>
      <c r="C3201" s="3">
        <v>42269</v>
      </c>
      <c r="D3201" s="3">
        <v>42272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2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5" t="s">
        <v>5853</v>
      </c>
      <c r="R3201" s="2">
        <v>18.704000000000001</v>
      </c>
      <c r="S3201" s="2">
        <v>7</v>
      </c>
      <c r="T3201" s="2">
        <v>0.2</v>
      </c>
      <c r="U3201" s="5">
        <v>2.3380000000000001</v>
      </c>
      <c r="V3201" s="15" t="str">
        <f t="shared" si="147"/>
        <v>no negative value</v>
      </c>
      <c r="W3201" s="15" t="str">
        <f t="shared" si="148"/>
        <v>no negative value</v>
      </c>
      <c r="X3201" s="19">
        <f t="shared" si="149"/>
        <v>14.963200000000001</v>
      </c>
      <c r="Z3201" s="19"/>
    </row>
    <row r="3202" spans="1:26" ht="15" thickBot="1" x14ac:dyDescent="0.35">
      <c r="A3202" s="4">
        <v>3201</v>
      </c>
      <c r="B3202" s="1" t="s">
        <v>6429</v>
      </c>
      <c r="C3202" s="3">
        <v>42269</v>
      </c>
      <c r="D3202" s="3">
        <v>42273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2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5" t="s">
        <v>5279</v>
      </c>
      <c r="R3202" s="2">
        <v>149.232</v>
      </c>
      <c r="S3202" s="2">
        <v>3</v>
      </c>
      <c r="T3202" s="2">
        <v>0.2</v>
      </c>
      <c r="U3202" s="5">
        <v>3.7307999999999999</v>
      </c>
      <c r="V3202" s="15" t="str">
        <f t="shared" ref="V3202:V3265" si="150">IF(R3202&lt;0,"negative value","no negative value")</f>
        <v>no negative value</v>
      </c>
      <c r="W3202" s="15" t="str">
        <f t="shared" ref="W3202:W3265" si="151">IF(T3202&lt;0,"negative value","no negative value")</f>
        <v>no negative value</v>
      </c>
      <c r="X3202" s="19">
        <f t="shared" ref="X3202:X3265" si="152">R3202*(1-T3202)</f>
        <v>119.38560000000001</v>
      </c>
      <c r="Z3202" s="19"/>
    </row>
    <row r="3203" spans="1:26" ht="15" thickBot="1" x14ac:dyDescent="0.35">
      <c r="A3203" s="4">
        <v>3202</v>
      </c>
      <c r="B3203" s="1" t="s">
        <v>6429</v>
      </c>
      <c r="C3203" s="3">
        <v>42269</v>
      </c>
      <c r="D3203" s="3">
        <v>42273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2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5" t="s">
        <v>4188</v>
      </c>
      <c r="R3203" s="2">
        <v>15.936</v>
      </c>
      <c r="S3203" s="2">
        <v>4</v>
      </c>
      <c r="T3203" s="2">
        <v>0.2</v>
      </c>
      <c r="U3203" s="5">
        <v>5.7767999999999997</v>
      </c>
      <c r="V3203" s="15" t="str">
        <f t="shared" si="150"/>
        <v>no negative value</v>
      </c>
      <c r="W3203" s="15" t="str">
        <f t="shared" si="151"/>
        <v>no negative value</v>
      </c>
      <c r="X3203" s="19">
        <f t="shared" si="152"/>
        <v>12.748800000000001</v>
      </c>
      <c r="Z3203" s="19"/>
    </row>
    <row r="3204" spans="1:26" ht="15" thickBot="1" x14ac:dyDescent="0.35">
      <c r="A3204" s="4">
        <v>3203</v>
      </c>
      <c r="B3204" s="1" t="s">
        <v>6430</v>
      </c>
      <c r="C3204" s="3">
        <v>42269</v>
      </c>
      <c r="D3204" s="3">
        <v>42273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2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5" t="s">
        <v>2091</v>
      </c>
      <c r="R3204" s="2">
        <v>601.53599999999994</v>
      </c>
      <c r="S3204" s="2">
        <v>8</v>
      </c>
      <c r="T3204" s="2">
        <v>0.2</v>
      </c>
      <c r="U3204" s="5">
        <v>60.153599999999997</v>
      </c>
      <c r="V3204" s="15" t="str">
        <f t="shared" si="150"/>
        <v>no negative value</v>
      </c>
      <c r="W3204" s="15" t="str">
        <f t="shared" si="151"/>
        <v>no negative value</v>
      </c>
      <c r="X3204" s="19">
        <f t="shared" si="152"/>
        <v>481.22879999999998</v>
      </c>
      <c r="Z3204" s="19"/>
    </row>
    <row r="3205" spans="1:26" ht="15" thickBot="1" x14ac:dyDescent="0.35">
      <c r="A3205" s="4">
        <v>3204</v>
      </c>
      <c r="B3205" s="1" t="s">
        <v>6430</v>
      </c>
      <c r="C3205" s="3">
        <v>42269</v>
      </c>
      <c r="D3205" s="3">
        <v>42273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2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5" t="s">
        <v>3565</v>
      </c>
      <c r="R3205" s="2">
        <v>10.99</v>
      </c>
      <c r="S3205" s="2">
        <v>1</v>
      </c>
      <c r="T3205" s="2">
        <v>0</v>
      </c>
      <c r="U3205" s="5">
        <v>4.2861000000000002</v>
      </c>
      <c r="V3205" s="15" t="str">
        <f t="shared" si="150"/>
        <v>no negative value</v>
      </c>
      <c r="W3205" s="15" t="str">
        <f t="shared" si="151"/>
        <v>no negative value</v>
      </c>
      <c r="X3205" s="19">
        <f t="shared" si="152"/>
        <v>10.99</v>
      </c>
      <c r="Z3205" s="19"/>
    </row>
    <row r="3206" spans="1:26" ht="15" thickBot="1" x14ac:dyDescent="0.35">
      <c r="A3206" s="4">
        <v>3205</v>
      </c>
      <c r="B3206" s="1" t="s">
        <v>6430</v>
      </c>
      <c r="C3206" s="3">
        <v>42269</v>
      </c>
      <c r="D3206" s="3">
        <v>42273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2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5" t="s">
        <v>298</v>
      </c>
      <c r="R3206" s="2">
        <v>39.880000000000003</v>
      </c>
      <c r="S3206" s="2">
        <v>2</v>
      </c>
      <c r="T3206" s="2">
        <v>0</v>
      </c>
      <c r="U3206" s="5">
        <v>11.166399999999999</v>
      </c>
      <c r="V3206" s="15" t="str">
        <f t="shared" si="150"/>
        <v>no negative value</v>
      </c>
      <c r="W3206" s="15" t="str">
        <f t="shared" si="151"/>
        <v>no negative value</v>
      </c>
      <c r="X3206" s="19">
        <f t="shared" si="152"/>
        <v>39.880000000000003</v>
      </c>
      <c r="Z3206" s="19"/>
    </row>
    <row r="3207" spans="1:26" ht="15" thickBot="1" x14ac:dyDescent="0.35">
      <c r="A3207" s="4">
        <v>3206</v>
      </c>
      <c r="B3207" s="1" t="s">
        <v>6430</v>
      </c>
      <c r="C3207" s="3">
        <v>42269</v>
      </c>
      <c r="D3207" s="3">
        <v>42273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2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5" t="s">
        <v>2202</v>
      </c>
      <c r="R3207" s="2">
        <v>62.24</v>
      </c>
      <c r="S3207" s="2">
        <v>8</v>
      </c>
      <c r="T3207" s="2">
        <v>0</v>
      </c>
      <c r="U3207" s="5">
        <v>28.007999999999999</v>
      </c>
      <c r="V3207" s="15" t="str">
        <f t="shared" si="150"/>
        <v>no negative value</v>
      </c>
      <c r="W3207" s="15" t="str">
        <f t="shared" si="151"/>
        <v>no negative value</v>
      </c>
      <c r="X3207" s="19">
        <f t="shared" si="152"/>
        <v>62.24</v>
      </c>
      <c r="Z3207" s="19"/>
    </row>
    <row r="3208" spans="1:26" ht="15" thickBot="1" x14ac:dyDescent="0.35">
      <c r="A3208" s="4">
        <v>3207</v>
      </c>
      <c r="B3208" s="1" t="s">
        <v>6430</v>
      </c>
      <c r="C3208" s="3">
        <v>42269</v>
      </c>
      <c r="D3208" s="3">
        <v>42273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2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5" t="s">
        <v>3440</v>
      </c>
      <c r="R3208" s="2">
        <v>53.2</v>
      </c>
      <c r="S3208" s="2">
        <v>5</v>
      </c>
      <c r="T3208" s="2">
        <v>0</v>
      </c>
      <c r="U3208" s="5">
        <v>14.896000000000001</v>
      </c>
      <c r="V3208" s="15" t="str">
        <f t="shared" si="150"/>
        <v>no negative value</v>
      </c>
      <c r="W3208" s="15" t="str">
        <f t="shared" si="151"/>
        <v>no negative value</v>
      </c>
      <c r="X3208" s="19">
        <f t="shared" si="152"/>
        <v>53.2</v>
      </c>
      <c r="Z3208" s="19"/>
    </row>
    <row r="3209" spans="1:26" ht="15" thickBot="1" x14ac:dyDescent="0.35">
      <c r="A3209" s="4">
        <v>3208</v>
      </c>
      <c r="B3209" s="1" t="s">
        <v>6430</v>
      </c>
      <c r="C3209" s="3">
        <v>42269</v>
      </c>
      <c r="D3209" s="3">
        <v>42273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2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5" t="s">
        <v>6432</v>
      </c>
      <c r="R3209" s="2">
        <v>39.840000000000003</v>
      </c>
      <c r="S3209" s="2">
        <v>8</v>
      </c>
      <c r="T3209" s="2">
        <v>0</v>
      </c>
      <c r="U3209" s="5">
        <v>18.3264</v>
      </c>
      <c r="V3209" s="15" t="str">
        <f t="shared" si="150"/>
        <v>no negative value</v>
      </c>
      <c r="W3209" s="15" t="str">
        <f t="shared" si="151"/>
        <v>no negative value</v>
      </c>
      <c r="X3209" s="19">
        <f t="shared" si="152"/>
        <v>39.840000000000003</v>
      </c>
      <c r="Z3209" s="19"/>
    </row>
    <row r="3210" spans="1:26" ht="15" thickBot="1" x14ac:dyDescent="0.35">
      <c r="A3210" s="4">
        <v>3209</v>
      </c>
      <c r="B3210" s="1" t="s">
        <v>6433</v>
      </c>
      <c r="C3210" s="3">
        <v>42271</v>
      </c>
      <c r="D3210" s="3">
        <v>42271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2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5" t="s">
        <v>6435</v>
      </c>
      <c r="R3210" s="2">
        <v>349.95</v>
      </c>
      <c r="S3210" s="2">
        <v>5</v>
      </c>
      <c r="T3210" s="2">
        <v>0</v>
      </c>
      <c r="U3210" s="5">
        <v>118.983</v>
      </c>
      <c r="V3210" s="15" t="str">
        <f t="shared" si="150"/>
        <v>no negative value</v>
      </c>
      <c r="W3210" s="15" t="str">
        <f t="shared" si="151"/>
        <v>no negative value</v>
      </c>
      <c r="X3210" s="19">
        <f t="shared" si="152"/>
        <v>349.95</v>
      </c>
      <c r="Z3210" s="19"/>
    </row>
    <row r="3211" spans="1:26" ht="15" thickBot="1" x14ac:dyDescent="0.35">
      <c r="A3211" s="4">
        <v>3210</v>
      </c>
      <c r="B3211" s="1" t="s">
        <v>6433</v>
      </c>
      <c r="C3211" s="3">
        <v>42271</v>
      </c>
      <c r="D3211" s="3">
        <v>42271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2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5" t="s">
        <v>313</v>
      </c>
      <c r="R3211" s="2">
        <v>377.928</v>
      </c>
      <c r="S3211" s="2">
        <v>9</v>
      </c>
      <c r="T3211" s="2">
        <v>0.2</v>
      </c>
      <c r="U3211" s="5">
        <v>141.72300000000001</v>
      </c>
      <c r="V3211" s="15" t="str">
        <f t="shared" si="150"/>
        <v>no negative value</v>
      </c>
      <c r="W3211" s="15" t="str">
        <f t="shared" si="151"/>
        <v>no negative value</v>
      </c>
      <c r="X3211" s="19">
        <f t="shared" si="152"/>
        <v>302.3424</v>
      </c>
      <c r="Z3211" s="19"/>
    </row>
    <row r="3212" spans="1:26" ht="15" thickBot="1" x14ac:dyDescent="0.35">
      <c r="A3212" s="4">
        <v>3211</v>
      </c>
      <c r="B3212" s="1" t="s">
        <v>6436</v>
      </c>
      <c r="C3212" s="3">
        <v>42271</v>
      </c>
      <c r="D3212" s="3">
        <v>42271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2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5" t="s">
        <v>670</v>
      </c>
      <c r="R3212" s="2">
        <v>13.391999999999999</v>
      </c>
      <c r="S3212" s="2">
        <v>3</v>
      </c>
      <c r="T3212" s="2">
        <v>0.2</v>
      </c>
      <c r="U3212" s="5">
        <v>5.0220000000000002</v>
      </c>
      <c r="V3212" s="15" t="str">
        <f t="shared" si="150"/>
        <v>no negative value</v>
      </c>
      <c r="W3212" s="15" t="str">
        <f t="shared" si="151"/>
        <v>no negative value</v>
      </c>
      <c r="X3212" s="19">
        <f t="shared" si="152"/>
        <v>10.7136</v>
      </c>
      <c r="Z3212" s="19"/>
    </row>
    <row r="3213" spans="1:26" ht="15" thickBot="1" x14ac:dyDescent="0.35">
      <c r="A3213" s="4">
        <v>3212</v>
      </c>
      <c r="B3213" s="1" t="s">
        <v>6436</v>
      </c>
      <c r="C3213" s="3">
        <v>42271</v>
      </c>
      <c r="D3213" s="3">
        <v>42271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2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5" t="s">
        <v>1527</v>
      </c>
      <c r="R3213" s="2">
        <v>11.228</v>
      </c>
      <c r="S3213" s="2">
        <v>7</v>
      </c>
      <c r="T3213" s="2">
        <v>0.8</v>
      </c>
      <c r="U3213" s="5">
        <v>-18.526199999999999</v>
      </c>
      <c r="V3213" s="15" t="str">
        <f t="shared" si="150"/>
        <v>no negative value</v>
      </c>
      <c r="W3213" s="15" t="str">
        <f t="shared" si="151"/>
        <v>no negative value</v>
      </c>
      <c r="X3213" s="19">
        <f t="shared" si="152"/>
        <v>2.2455999999999996</v>
      </c>
      <c r="Z3213" s="19"/>
    </row>
    <row r="3214" spans="1:26" ht="15" thickBot="1" x14ac:dyDescent="0.35">
      <c r="A3214" s="4">
        <v>3213</v>
      </c>
      <c r="B3214" s="1" t="s">
        <v>6438</v>
      </c>
      <c r="C3214" s="3">
        <v>42271</v>
      </c>
      <c r="D3214" s="3">
        <v>42271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2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5" t="s">
        <v>2142</v>
      </c>
      <c r="R3214" s="2">
        <v>207.24</v>
      </c>
      <c r="S3214" s="2">
        <v>11</v>
      </c>
      <c r="T3214" s="2">
        <v>0</v>
      </c>
      <c r="U3214" s="5">
        <v>58.027200000000001</v>
      </c>
      <c r="V3214" s="15" t="str">
        <f t="shared" si="150"/>
        <v>no negative value</v>
      </c>
      <c r="W3214" s="15" t="str">
        <f t="shared" si="151"/>
        <v>no negative value</v>
      </c>
      <c r="X3214" s="19">
        <f t="shared" si="152"/>
        <v>207.24</v>
      </c>
      <c r="Z3214" s="19"/>
    </row>
    <row r="3215" spans="1:26" ht="15" thickBot="1" x14ac:dyDescent="0.35">
      <c r="A3215" s="4">
        <v>3214</v>
      </c>
      <c r="B3215" s="1" t="s">
        <v>6439</v>
      </c>
      <c r="C3215" s="3">
        <v>42271</v>
      </c>
      <c r="D3215" s="3">
        <v>42273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2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5" t="s">
        <v>3392</v>
      </c>
      <c r="R3215" s="2">
        <v>1.504</v>
      </c>
      <c r="S3215" s="2">
        <v>1</v>
      </c>
      <c r="T3215" s="2">
        <v>0.2</v>
      </c>
      <c r="U3215" s="5">
        <v>0.16919999999999999</v>
      </c>
      <c r="V3215" s="15" t="str">
        <f t="shared" si="150"/>
        <v>no negative value</v>
      </c>
      <c r="W3215" s="15" t="str">
        <f t="shared" si="151"/>
        <v>no negative value</v>
      </c>
      <c r="X3215" s="19">
        <f t="shared" si="152"/>
        <v>1.2032</v>
      </c>
      <c r="Z3215" s="19"/>
    </row>
    <row r="3216" spans="1:26" ht="15" thickBot="1" x14ac:dyDescent="0.35">
      <c r="A3216" s="4">
        <v>3215</v>
      </c>
      <c r="B3216" s="1" t="s">
        <v>6439</v>
      </c>
      <c r="C3216" s="3">
        <v>42271</v>
      </c>
      <c r="D3216" s="3">
        <v>42273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2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5" t="s">
        <v>4446</v>
      </c>
      <c r="R3216" s="2">
        <v>34.847999999999999</v>
      </c>
      <c r="S3216" s="2">
        <v>2</v>
      </c>
      <c r="T3216" s="2">
        <v>0.2</v>
      </c>
      <c r="U3216" s="5">
        <v>6.5339999999999998</v>
      </c>
      <c r="V3216" s="15" t="str">
        <f t="shared" si="150"/>
        <v>no negative value</v>
      </c>
      <c r="W3216" s="15" t="str">
        <f t="shared" si="151"/>
        <v>no negative value</v>
      </c>
      <c r="X3216" s="19">
        <f t="shared" si="152"/>
        <v>27.878399999999999</v>
      </c>
      <c r="Z3216" s="19"/>
    </row>
    <row r="3217" spans="1:26" ht="15" thickBot="1" x14ac:dyDescent="0.35">
      <c r="A3217" s="4">
        <v>3216</v>
      </c>
      <c r="B3217" s="1" t="s">
        <v>6440</v>
      </c>
      <c r="C3217" s="3">
        <v>42271</v>
      </c>
      <c r="D3217" s="3">
        <v>42273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2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5" t="s">
        <v>257</v>
      </c>
      <c r="R3217" s="2">
        <v>75.180000000000007</v>
      </c>
      <c r="S3217" s="2">
        <v>6</v>
      </c>
      <c r="T3217" s="2">
        <v>0</v>
      </c>
      <c r="U3217" s="5">
        <v>35.334600000000002</v>
      </c>
      <c r="V3217" s="15" t="str">
        <f t="shared" si="150"/>
        <v>no negative value</v>
      </c>
      <c r="W3217" s="15" t="str">
        <f t="shared" si="151"/>
        <v>no negative value</v>
      </c>
      <c r="X3217" s="19">
        <f t="shared" si="152"/>
        <v>75.180000000000007</v>
      </c>
      <c r="Z3217" s="19"/>
    </row>
    <row r="3218" spans="1:26" ht="15" thickBot="1" x14ac:dyDescent="0.35">
      <c r="A3218" s="4">
        <v>3217</v>
      </c>
      <c r="B3218" s="1" t="s">
        <v>6442</v>
      </c>
      <c r="C3218" s="3">
        <v>42271</v>
      </c>
      <c r="D3218" s="3">
        <v>42274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2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5" t="s">
        <v>4956</v>
      </c>
      <c r="R3218" s="2">
        <v>149.97</v>
      </c>
      <c r="S3218" s="2">
        <v>3</v>
      </c>
      <c r="T3218" s="2">
        <v>0</v>
      </c>
      <c r="U3218" s="5">
        <v>52.4895</v>
      </c>
      <c r="V3218" s="15" t="str">
        <f t="shared" si="150"/>
        <v>no negative value</v>
      </c>
      <c r="W3218" s="15" t="str">
        <f t="shared" si="151"/>
        <v>no negative value</v>
      </c>
      <c r="X3218" s="19">
        <f t="shared" si="152"/>
        <v>149.97</v>
      </c>
      <c r="Z3218" s="19"/>
    </row>
    <row r="3219" spans="1:26" ht="15" thickBot="1" x14ac:dyDescent="0.35">
      <c r="A3219" s="4">
        <v>3218</v>
      </c>
      <c r="B3219" s="1" t="s">
        <v>6443</v>
      </c>
      <c r="C3219" s="3">
        <v>42271</v>
      </c>
      <c r="D3219" s="3">
        <v>42274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2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5" t="s">
        <v>2986</v>
      </c>
      <c r="R3219" s="2">
        <v>931.17600000000004</v>
      </c>
      <c r="S3219" s="2">
        <v>3</v>
      </c>
      <c r="T3219" s="2">
        <v>0.2</v>
      </c>
      <c r="U3219" s="5">
        <v>314.27190000000002</v>
      </c>
      <c r="V3219" s="15" t="str">
        <f t="shared" si="150"/>
        <v>no negative value</v>
      </c>
      <c r="W3219" s="15" t="str">
        <f t="shared" si="151"/>
        <v>no negative value</v>
      </c>
      <c r="X3219" s="19">
        <f t="shared" si="152"/>
        <v>744.94080000000008</v>
      </c>
      <c r="Z3219" s="19"/>
    </row>
    <row r="3220" spans="1:26" ht="15" thickBot="1" x14ac:dyDescent="0.35">
      <c r="A3220" s="4">
        <v>3219</v>
      </c>
      <c r="B3220" s="1" t="s">
        <v>6443</v>
      </c>
      <c r="C3220" s="3">
        <v>42271</v>
      </c>
      <c r="D3220" s="3">
        <v>42275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2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5" t="s">
        <v>6344</v>
      </c>
      <c r="R3220" s="2">
        <v>430.88</v>
      </c>
      <c r="S3220" s="2">
        <v>2</v>
      </c>
      <c r="T3220" s="2">
        <v>0</v>
      </c>
      <c r="U3220" s="5">
        <v>124.9552</v>
      </c>
      <c r="V3220" s="15" t="str">
        <f t="shared" si="150"/>
        <v>no negative value</v>
      </c>
      <c r="W3220" s="15" t="str">
        <f t="shared" si="151"/>
        <v>no negative value</v>
      </c>
      <c r="X3220" s="19">
        <f t="shared" si="152"/>
        <v>430.88</v>
      </c>
      <c r="Z3220" s="19"/>
    </row>
    <row r="3221" spans="1:26" ht="15" thickBot="1" x14ac:dyDescent="0.35">
      <c r="A3221" s="4">
        <v>3220</v>
      </c>
      <c r="B3221" s="1" t="s">
        <v>6444</v>
      </c>
      <c r="C3221" s="3">
        <v>42271</v>
      </c>
      <c r="D3221" s="3">
        <v>42275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2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5" t="s">
        <v>4980</v>
      </c>
      <c r="R3221" s="2">
        <v>94.85</v>
      </c>
      <c r="S3221" s="2">
        <v>5</v>
      </c>
      <c r="T3221" s="2">
        <v>0</v>
      </c>
      <c r="U3221" s="5">
        <v>45.527999999999999</v>
      </c>
      <c r="V3221" s="15" t="str">
        <f t="shared" si="150"/>
        <v>no negative value</v>
      </c>
      <c r="W3221" s="15" t="str">
        <f t="shared" si="151"/>
        <v>no negative value</v>
      </c>
      <c r="X3221" s="19">
        <f t="shared" si="152"/>
        <v>94.85</v>
      </c>
      <c r="Z3221" s="19"/>
    </row>
    <row r="3222" spans="1:26" ht="15" thickBot="1" x14ac:dyDescent="0.35">
      <c r="A3222" s="4">
        <v>3221</v>
      </c>
      <c r="B3222" s="1" t="s">
        <v>6444</v>
      </c>
      <c r="C3222" s="3">
        <v>42271</v>
      </c>
      <c r="D3222" s="3">
        <v>42275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2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5" t="s">
        <v>526</v>
      </c>
      <c r="R3222" s="2">
        <v>51.12</v>
      </c>
      <c r="S3222" s="2">
        <v>4</v>
      </c>
      <c r="T3222" s="2">
        <v>0</v>
      </c>
      <c r="U3222" s="5">
        <v>23.004000000000001</v>
      </c>
      <c r="V3222" s="15" t="str">
        <f t="shared" si="150"/>
        <v>no negative value</v>
      </c>
      <c r="W3222" s="15" t="str">
        <f t="shared" si="151"/>
        <v>no negative value</v>
      </c>
      <c r="X3222" s="19">
        <f t="shared" si="152"/>
        <v>51.12</v>
      </c>
      <c r="Z3222" s="19"/>
    </row>
    <row r="3223" spans="1:26" ht="15" thickBot="1" x14ac:dyDescent="0.35">
      <c r="A3223" s="4">
        <v>3222</v>
      </c>
      <c r="B3223" s="1" t="s">
        <v>6444</v>
      </c>
      <c r="C3223" s="3">
        <v>42271</v>
      </c>
      <c r="D3223" s="3">
        <v>42275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2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5" t="s">
        <v>1171</v>
      </c>
      <c r="R3223" s="2">
        <v>90</v>
      </c>
      <c r="S3223" s="2">
        <v>1</v>
      </c>
      <c r="T3223" s="2">
        <v>0</v>
      </c>
      <c r="U3223" s="5">
        <v>32.4</v>
      </c>
      <c r="V3223" s="15" t="str">
        <f t="shared" si="150"/>
        <v>no negative value</v>
      </c>
      <c r="W3223" s="15" t="str">
        <f t="shared" si="151"/>
        <v>no negative value</v>
      </c>
      <c r="X3223" s="19">
        <f t="shared" si="152"/>
        <v>90</v>
      </c>
      <c r="Z3223" s="19"/>
    </row>
    <row r="3224" spans="1:26" ht="15" thickBot="1" x14ac:dyDescent="0.35">
      <c r="A3224" s="4">
        <v>3223</v>
      </c>
      <c r="B3224" s="1" t="s">
        <v>6445</v>
      </c>
      <c r="C3224" s="3">
        <v>42271</v>
      </c>
      <c r="D3224" s="3">
        <v>42276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2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5" t="s">
        <v>4013</v>
      </c>
      <c r="R3224" s="2">
        <v>9.4079999999999995</v>
      </c>
      <c r="S3224" s="2">
        <v>2</v>
      </c>
      <c r="T3224" s="2">
        <v>0.2</v>
      </c>
      <c r="U3224" s="5">
        <v>3.4104000000000001</v>
      </c>
      <c r="V3224" s="15" t="str">
        <f t="shared" si="150"/>
        <v>no negative value</v>
      </c>
      <c r="W3224" s="15" t="str">
        <f t="shared" si="151"/>
        <v>no negative value</v>
      </c>
      <c r="X3224" s="19">
        <f t="shared" si="152"/>
        <v>7.5263999999999998</v>
      </c>
      <c r="Z3224" s="19"/>
    </row>
    <row r="3225" spans="1:26" ht="15" thickBot="1" x14ac:dyDescent="0.35">
      <c r="A3225" s="4">
        <v>3224</v>
      </c>
      <c r="B3225" s="1" t="s">
        <v>6445</v>
      </c>
      <c r="C3225" s="3">
        <v>42271</v>
      </c>
      <c r="D3225" s="3">
        <v>42276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2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5" t="s">
        <v>562</v>
      </c>
      <c r="R3225" s="2">
        <v>4.6719999999999997</v>
      </c>
      <c r="S3225" s="2">
        <v>2</v>
      </c>
      <c r="T3225" s="2">
        <v>0.2</v>
      </c>
      <c r="U3225" s="5">
        <v>1.46</v>
      </c>
      <c r="V3225" s="15" t="str">
        <f t="shared" si="150"/>
        <v>no negative value</v>
      </c>
      <c r="W3225" s="15" t="str">
        <f t="shared" si="151"/>
        <v>no negative value</v>
      </c>
      <c r="X3225" s="19">
        <f t="shared" si="152"/>
        <v>3.7376</v>
      </c>
      <c r="Z3225" s="19"/>
    </row>
    <row r="3226" spans="1:26" ht="15" thickBot="1" x14ac:dyDescent="0.35">
      <c r="A3226" s="4">
        <v>3225</v>
      </c>
      <c r="B3226" s="1" t="s">
        <v>6445</v>
      </c>
      <c r="C3226" s="3">
        <v>42271</v>
      </c>
      <c r="D3226" s="3">
        <v>42276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2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5" t="s">
        <v>1049</v>
      </c>
      <c r="R3226" s="2">
        <v>318.39999999999998</v>
      </c>
      <c r="S3226" s="2">
        <v>2</v>
      </c>
      <c r="T3226" s="2">
        <v>0.2</v>
      </c>
      <c r="U3226" s="5">
        <v>107.46</v>
      </c>
      <c r="V3226" s="15" t="str">
        <f t="shared" si="150"/>
        <v>no negative value</v>
      </c>
      <c r="W3226" s="15" t="str">
        <f t="shared" si="151"/>
        <v>no negative value</v>
      </c>
      <c r="X3226" s="19">
        <f t="shared" si="152"/>
        <v>254.72</v>
      </c>
      <c r="Z3226" s="19"/>
    </row>
    <row r="3227" spans="1:26" ht="15" thickBot="1" x14ac:dyDescent="0.35">
      <c r="A3227" s="4">
        <v>3226</v>
      </c>
      <c r="B3227" s="1" t="s">
        <v>6445</v>
      </c>
      <c r="C3227" s="3">
        <v>42271</v>
      </c>
      <c r="D3227" s="3">
        <v>42276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2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5" t="s">
        <v>6447</v>
      </c>
      <c r="R3227" s="2">
        <v>12.768000000000001</v>
      </c>
      <c r="S3227" s="2">
        <v>6</v>
      </c>
      <c r="T3227" s="2">
        <v>0.2</v>
      </c>
      <c r="U3227" s="5">
        <v>4.6284000000000001</v>
      </c>
      <c r="V3227" s="15" t="str">
        <f t="shared" si="150"/>
        <v>no negative value</v>
      </c>
      <c r="W3227" s="15" t="str">
        <f t="shared" si="151"/>
        <v>no negative value</v>
      </c>
      <c r="X3227" s="19">
        <f t="shared" si="152"/>
        <v>10.214400000000001</v>
      </c>
      <c r="Z3227" s="19"/>
    </row>
    <row r="3228" spans="1:26" ht="15" thickBot="1" x14ac:dyDescent="0.35">
      <c r="A3228" s="4">
        <v>3227</v>
      </c>
      <c r="B3228" s="1" t="s">
        <v>6445</v>
      </c>
      <c r="C3228" s="3">
        <v>42271</v>
      </c>
      <c r="D3228" s="3">
        <v>42277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2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5" t="s">
        <v>6449</v>
      </c>
      <c r="R3228" s="2">
        <v>15.36</v>
      </c>
      <c r="S3228" s="2">
        <v>2</v>
      </c>
      <c r="T3228" s="2">
        <v>0.2</v>
      </c>
      <c r="U3228" s="5">
        <v>-3.2639999999999998</v>
      </c>
      <c r="V3228" s="15" t="str">
        <f t="shared" si="150"/>
        <v>no negative value</v>
      </c>
      <c r="W3228" s="15" t="str">
        <f t="shared" si="151"/>
        <v>no negative value</v>
      </c>
      <c r="X3228" s="19">
        <f t="shared" si="152"/>
        <v>12.288</v>
      </c>
      <c r="Z3228" s="19"/>
    </row>
    <row r="3229" spans="1:26" ht="15" thickBot="1" x14ac:dyDescent="0.35">
      <c r="A3229" s="4">
        <v>3228</v>
      </c>
      <c r="B3229" s="1" t="s">
        <v>6445</v>
      </c>
      <c r="C3229" s="3">
        <v>42272</v>
      </c>
      <c r="D3229" s="3">
        <v>42272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2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5" t="s">
        <v>2590</v>
      </c>
      <c r="R3229" s="2">
        <v>230.376</v>
      </c>
      <c r="S3229" s="2">
        <v>3</v>
      </c>
      <c r="T3229" s="2">
        <v>0.2</v>
      </c>
      <c r="U3229" s="5">
        <v>20.157900000000001</v>
      </c>
      <c r="V3229" s="15" t="str">
        <f t="shared" si="150"/>
        <v>no negative value</v>
      </c>
      <c r="W3229" s="15" t="str">
        <f t="shared" si="151"/>
        <v>no negative value</v>
      </c>
      <c r="X3229" s="19">
        <f t="shared" si="152"/>
        <v>184.30080000000001</v>
      </c>
      <c r="Z3229" s="19"/>
    </row>
    <row r="3230" spans="1:26" ht="15" thickBot="1" x14ac:dyDescent="0.35">
      <c r="A3230" s="4">
        <v>3229</v>
      </c>
      <c r="B3230" s="1" t="s">
        <v>6445</v>
      </c>
      <c r="C3230" s="3">
        <v>42272</v>
      </c>
      <c r="D3230" s="3">
        <v>42272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2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5" t="s">
        <v>4165</v>
      </c>
      <c r="R3230" s="2">
        <v>7.16</v>
      </c>
      <c r="S3230" s="2">
        <v>1</v>
      </c>
      <c r="T3230" s="2">
        <v>0.2</v>
      </c>
      <c r="U3230" s="5">
        <v>-8.9499999999999996E-2</v>
      </c>
      <c r="V3230" s="15" t="str">
        <f t="shared" si="150"/>
        <v>no negative value</v>
      </c>
      <c r="W3230" s="15" t="str">
        <f t="shared" si="151"/>
        <v>no negative value</v>
      </c>
      <c r="X3230" s="19">
        <f t="shared" si="152"/>
        <v>5.7280000000000006</v>
      </c>
      <c r="Z3230" s="19"/>
    </row>
    <row r="3231" spans="1:26" ht="15" thickBot="1" x14ac:dyDescent="0.35">
      <c r="A3231" s="4">
        <v>3230</v>
      </c>
      <c r="B3231" s="1" t="s">
        <v>6450</v>
      </c>
      <c r="C3231" s="3">
        <v>42272</v>
      </c>
      <c r="D3231" s="3">
        <v>42272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2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5" t="s">
        <v>1774</v>
      </c>
      <c r="R3231" s="2">
        <v>375.34</v>
      </c>
      <c r="S3231" s="2">
        <v>1</v>
      </c>
      <c r="T3231" s="2">
        <v>0</v>
      </c>
      <c r="U3231" s="5">
        <v>18.766999999999999</v>
      </c>
      <c r="V3231" s="15" t="str">
        <f t="shared" si="150"/>
        <v>no negative value</v>
      </c>
      <c r="W3231" s="15" t="str">
        <f t="shared" si="151"/>
        <v>no negative value</v>
      </c>
      <c r="X3231" s="19">
        <f t="shared" si="152"/>
        <v>375.34</v>
      </c>
      <c r="Z3231" s="19"/>
    </row>
    <row r="3232" spans="1:26" ht="15" thickBot="1" x14ac:dyDescent="0.35">
      <c r="A3232" s="4">
        <v>3231</v>
      </c>
      <c r="B3232" s="1" t="s">
        <v>6451</v>
      </c>
      <c r="C3232" s="3">
        <v>42272</v>
      </c>
      <c r="D3232" s="3">
        <v>42274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2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5" t="s">
        <v>3643</v>
      </c>
      <c r="R3232" s="2">
        <v>114.9</v>
      </c>
      <c r="S3232" s="2">
        <v>5</v>
      </c>
      <c r="T3232" s="2">
        <v>0</v>
      </c>
      <c r="U3232" s="5">
        <v>39.066000000000003</v>
      </c>
      <c r="V3232" s="15" t="str">
        <f t="shared" si="150"/>
        <v>no negative value</v>
      </c>
      <c r="W3232" s="15" t="str">
        <f t="shared" si="151"/>
        <v>no negative value</v>
      </c>
      <c r="X3232" s="19">
        <f t="shared" si="152"/>
        <v>114.9</v>
      </c>
      <c r="Z3232" s="19"/>
    </row>
    <row r="3233" spans="1:26" ht="15" thickBot="1" x14ac:dyDescent="0.35">
      <c r="A3233" s="4">
        <v>3232</v>
      </c>
      <c r="B3233" s="1" t="s">
        <v>6452</v>
      </c>
      <c r="C3233" s="3">
        <v>42272</v>
      </c>
      <c r="D3233" s="3">
        <v>42275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2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5" t="s">
        <v>5382</v>
      </c>
      <c r="R3233" s="2">
        <v>26.045999999999999</v>
      </c>
      <c r="S3233" s="2">
        <v>3</v>
      </c>
      <c r="T3233" s="2">
        <v>0.8</v>
      </c>
      <c r="U3233" s="5">
        <v>-44.278199999999998</v>
      </c>
      <c r="V3233" s="15" t="str">
        <f t="shared" si="150"/>
        <v>no negative value</v>
      </c>
      <c r="W3233" s="15" t="str">
        <f t="shared" si="151"/>
        <v>no negative value</v>
      </c>
      <c r="X3233" s="19">
        <f t="shared" si="152"/>
        <v>5.2091999999999983</v>
      </c>
      <c r="Z3233" s="19"/>
    </row>
    <row r="3234" spans="1:26" ht="15" thickBot="1" x14ac:dyDescent="0.35">
      <c r="A3234" s="4">
        <v>3233</v>
      </c>
      <c r="B3234" s="1" t="s">
        <v>6452</v>
      </c>
      <c r="C3234" s="3">
        <v>42272</v>
      </c>
      <c r="D3234" s="3">
        <v>42275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2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5" t="s">
        <v>1932</v>
      </c>
      <c r="R3234" s="2">
        <v>2.8959999999999999</v>
      </c>
      <c r="S3234" s="2">
        <v>1</v>
      </c>
      <c r="T3234" s="2">
        <v>0.8</v>
      </c>
      <c r="U3234" s="5">
        <v>-4.7784000000000004</v>
      </c>
      <c r="V3234" s="15" t="str">
        <f t="shared" si="150"/>
        <v>no negative value</v>
      </c>
      <c r="W3234" s="15" t="str">
        <f t="shared" si="151"/>
        <v>no negative value</v>
      </c>
      <c r="X3234" s="19">
        <f t="shared" si="152"/>
        <v>0.57919999999999983</v>
      </c>
      <c r="Z3234" s="19"/>
    </row>
    <row r="3235" spans="1:26" ht="15" thickBot="1" x14ac:dyDescent="0.35">
      <c r="A3235" s="4">
        <v>3234</v>
      </c>
      <c r="B3235" s="1" t="s">
        <v>6452</v>
      </c>
      <c r="C3235" s="3">
        <v>42272</v>
      </c>
      <c r="D3235" s="3">
        <v>42275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2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5" t="s">
        <v>6454</v>
      </c>
      <c r="R3235" s="2">
        <v>32.543999999999997</v>
      </c>
      <c r="S3235" s="2">
        <v>2</v>
      </c>
      <c r="T3235" s="2">
        <v>0.2</v>
      </c>
      <c r="U3235" s="5">
        <v>-7.7291999999999996</v>
      </c>
      <c r="V3235" s="15" t="str">
        <f t="shared" si="150"/>
        <v>no negative value</v>
      </c>
      <c r="W3235" s="15" t="str">
        <f t="shared" si="151"/>
        <v>no negative value</v>
      </c>
      <c r="X3235" s="19">
        <f t="shared" si="152"/>
        <v>26.0352</v>
      </c>
      <c r="Z3235" s="19"/>
    </row>
    <row r="3236" spans="1:26" ht="15" thickBot="1" x14ac:dyDescent="0.35">
      <c r="A3236" s="4">
        <v>3235</v>
      </c>
      <c r="B3236" s="1" t="s">
        <v>6455</v>
      </c>
      <c r="C3236" s="3">
        <v>42272</v>
      </c>
      <c r="D3236" s="3">
        <v>42276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2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5" t="s">
        <v>2306</v>
      </c>
      <c r="R3236" s="2">
        <v>3.984</v>
      </c>
      <c r="S3236" s="2">
        <v>1</v>
      </c>
      <c r="T3236" s="2">
        <v>0.2</v>
      </c>
      <c r="U3236" s="5">
        <v>1.3944000000000001</v>
      </c>
      <c r="V3236" s="15" t="str">
        <f t="shared" si="150"/>
        <v>no negative value</v>
      </c>
      <c r="W3236" s="15" t="str">
        <f t="shared" si="151"/>
        <v>no negative value</v>
      </c>
      <c r="X3236" s="19">
        <f t="shared" si="152"/>
        <v>3.1872000000000003</v>
      </c>
      <c r="Z3236" s="19"/>
    </row>
    <row r="3237" spans="1:26" ht="15" thickBot="1" x14ac:dyDescent="0.35">
      <c r="A3237" s="4">
        <v>3236</v>
      </c>
      <c r="B3237" s="1" t="s">
        <v>6456</v>
      </c>
      <c r="C3237" s="3">
        <v>42272</v>
      </c>
      <c r="D3237" s="3">
        <v>42276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2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5" t="s">
        <v>1054</v>
      </c>
      <c r="R3237" s="2">
        <v>181.797</v>
      </c>
      <c r="S3237" s="2">
        <v>1</v>
      </c>
      <c r="T3237" s="2">
        <v>0.3</v>
      </c>
      <c r="U3237" s="5">
        <v>-15.582599999999999</v>
      </c>
      <c r="V3237" s="15" t="str">
        <f t="shared" si="150"/>
        <v>no negative value</v>
      </c>
      <c r="W3237" s="15" t="str">
        <f t="shared" si="151"/>
        <v>no negative value</v>
      </c>
      <c r="X3237" s="19">
        <f t="shared" si="152"/>
        <v>127.25789999999999</v>
      </c>
      <c r="Z3237" s="19"/>
    </row>
    <row r="3238" spans="1:26" ht="15" thickBot="1" x14ac:dyDescent="0.35">
      <c r="A3238" s="4">
        <v>3237</v>
      </c>
      <c r="B3238" s="1" t="s">
        <v>6457</v>
      </c>
      <c r="C3238" s="3">
        <v>42272</v>
      </c>
      <c r="D3238" s="3">
        <v>42276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2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5" t="s">
        <v>1414</v>
      </c>
      <c r="R3238" s="2">
        <v>44.94</v>
      </c>
      <c r="S3238" s="2">
        <v>3</v>
      </c>
      <c r="T3238" s="2">
        <v>0</v>
      </c>
      <c r="U3238" s="5">
        <v>12.5832</v>
      </c>
      <c r="V3238" s="15" t="str">
        <f t="shared" si="150"/>
        <v>no negative value</v>
      </c>
      <c r="W3238" s="15" t="str">
        <f t="shared" si="151"/>
        <v>no negative value</v>
      </c>
      <c r="X3238" s="19">
        <f t="shared" si="152"/>
        <v>44.94</v>
      </c>
      <c r="Z3238" s="19"/>
    </row>
    <row r="3239" spans="1:26" ht="15" thickBot="1" x14ac:dyDescent="0.35">
      <c r="A3239" s="4">
        <v>3238</v>
      </c>
      <c r="B3239" s="1" t="s">
        <v>6457</v>
      </c>
      <c r="C3239" s="3">
        <v>42272</v>
      </c>
      <c r="D3239" s="3">
        <v>42276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2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5" t="s">
        <v>1608</v>
      </c>
      <c r="R3239" s="2">
        <v>45.576000000000001</v>
      </c>
      <c r="S3239" s="2">
        <v>3</v>
      </c>
      <c r="T3239" s="2">
        <v>0.2</v>
      </c>
      <c r="U3239" s="5">
        <v>15.951599999999999</v>
      </c>
      <c r="V3239" s="15" t="str">
        <f t="shared" si="150"/>
        <v>no negative value</v>
      </c>
      <c r="W3239" s="15" t="str">
        <f t="shared" si="151"/>
        <v>no negative value</v>
      </c>
      <c r="X3239" s="19">
        <f t="shared" si="152"/>
        <v>36.460799999999999</v>
      </c>
      <c r="Z3239" s="19"/>
    </row>
    <row r="3240" spans="1:26" ht="15" thickBot="1" x14ac:dyDescent="0.35">
      <c r="A3240" s="4">
        <v>3239</v>
      </c>
      <c r="B3240" s="1" t="s">
        <v>6460</v>
      </c>
      <c r="C3240" s="3">
        <v>42272</v>
      </c>
      <c r="D3240" s="3">
        <v>42276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2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5" t="s">
        <v>4848</v>
      </c>
      <c r="R3240" s="2">
        <v>318.43</v>
      </c>
      <c r="S3240" s="2">
        <v>5</v>
      </c>
      <c r="T3240" s="2">
        <v>0.3</v>
      </c>
      <c r="U3240" s="5">
        <v>-77.332999999999998</v>
      </c>
      <c r="V3240" s="15" t="str">
        <f t="shared" si="150"/>
        <v>no negative value</v>
      </c>
      <c r="W3240" s="15" t="str">
        <f t="shared" si="151"/>
        <v>no negative value</v>
      </c>
      <c r="X3240" s="19">
        <f t="shared" si="152"/>
        <v>222.90099999999998</v>
      </c>
      <c r="Z3240" s="19"/>
    </row>
    <row r="3241" spans="1:26" ht="15" thickBot="1" x14ac:dyDescent="0.35">
      <c r="A3241" s="4">
        <v>3240</v>
      </c>
      <c r="B3241" s="1" t="s">
        <v>6460</v>
      </c>
      <c r="C3241" s="3">
        <v>42272</v>
      </c>
      <c r="D3241" s="3">
        <v>42277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2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5" t="s">
        <v>6464</v>
      </c>
      <c r="R3241" s="2">
        <v>122.92</v>
      </c>
      <c r="S3241" s="2">
        <v>7</v>
      </c>
      <c r="T3241" s="2">
        <v>0.2</v>
      </c>
      <c r="U3241" s="5">
        <v>46.094999999999999</v>
      </c>
      <c r="V3241" s="15" t="str">
        <f t="shared" si="150"/>
        <v>no negative value</v>
      </c>
      <c r="W3241" s="15" t="str">
        <f t="shared" si="151"/>
        <v>no negative value</v>
      </c>
      <c r="X3241" s="19">
        <f t="shared" si="152"/>
        <v>98.336000000000013</v>
      </c>
      <c r="Z3241" s="19"/>
    </row>
    <row r="3242" spans="1:26" ht="15" thickBot="1" x14ac:dyDescent="0.35">
      <c r="A3242" s="4">
        <v>3241</v>
      </c>
      <c r="B3242" s="1" t="s">
        <v>6460</v>
      </c>
      <c r="C3242" s="3">
        <v>42272</v>
      </c>
      <c r="D3242" s="3">
        <v>42277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2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5" t="s">
        <v>1287</v>
      </c>
      <c r="R3242" s="2">
        <v>7.0679999999999996</v>
      </c>
      <c r="S3242" s="2">
        <v>3</v>
      </c>
      <c r="T3242" s="2">
        <v>0.6</v>
      </c>
      <c r="U3242" s="5">
        <v>-2.8271999999999999</v>
      </c>
      <c r="V3242" s="15" t="str">
        <f t="shared" si="150"/>
        <v>no negative value</v>
      </c>
      <c r="W3242" s="15" t="str">
        <f t="shared" si="151"/>
        <v>no negative value</v>
      </c>
      <c r="X3242" s="19">
        <f t="shared" si="152"/>
        <v>2.8271999999999999</v>
      </c>
      <c r="Z3242" s="19"/>
    </row>
    <row r="3243" spans="1:26" ht="15" thickBot="1" x14ac:dyDescent="0.35">
      <c r="A3243" s="4">
        <v>3242</v>
      </c>
      <c r="B3243" s="1" t="s">
        <v>6465</v>
      </c>
      <c r="C3243" s="3">
        <v>42272</v>
      </c>
      <c r="D3243" s="3">
        <v>42277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2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5" t="s">
        <v>3987</v>
      </c>
      <c r="R3243" s="2">
        <v>56.45</v>
      </c>
      <c r="S3243" s="2">
        <v>5</v>
      </c>
      <c r="T3243" s="2">
        <v>0</v>
      </c>
      <c r="U3243" s="5">
        <v>14.677</v>
      </c>
      <c r="V3243" s="15" t="str">
        <f t="shared" si="150"/>
        <v>no negative value</v>
      </c>
      <c r="W3243" s="15" t="str">
        <f t="shared" si="151"/>
        <v>no negative value</v>
      </c>
      <c r="X3243" s="19">
        <f t="shared" si="152"/>
        <v>56.45</v>
      </c>
      <c r="Z3243" s="19"/>
    </row>
    <row r="3244" spans="1:26" ht="15" thickBot="1" x14ac:dyDescent="0.35">
      <c r="A3244" s="4">
        <v>3243</v>
      </c>
      <c r="B3244" s="1" t="s">
        <v>6466</v>
      </c>
      <c r="C3244" s="3">
        <v>42272</v>
      </c>
      <c r="D3244" s="3">
        <v>42277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2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5" t="s">
        <v>6235</v>
      </c>
      <c r="R3244" s="2">
        <v>13.468</v>
      </c>
      <c r="S3244" s="2">
        <v>13</v>
      </c>
      <c r="T3244" s="2">
        <v>0.8</v>
      </c>
      <c r="U3244" s="5">
        <v>-22.895600000000002</v>
      </c>
      <c r="V3244" s="15" t="str">
        <f t="shared" si="150"/>
        <v>no negative value</v>
      </c>
      <c r="W3244" s="15" t="str">
        <f t="shared" si="151"/>
        <v>no negative value</v>
      </c>
      <c r="X3244" s="19">
        <f t="shared" si="152"/>
        <v>2.6935999999999996</v>
      </c>
      <c r="Z3244" s="19"/>
    </row>
    <row r="3245" spans="1:26" ht="15" thickBot="1" x14ac:dyDescent="0.35">
      <c r="A3245" s="4">
        <v>3244</v>
      </c>
      <c r="B3245" s="1" t="s">
        <v>6467</v>
      </c>
      <c r="C3245" s="3">
        <v>42272</v>
      </c>
      <c r="D3245" s="3">
        <v>42278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2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5" t="s">
        <v>6471</v>
      </c>
      <c r="R3245" s="2">
        <v>219.8</v>
      </c>
      <c r="S3245" s="2">
        <v>5</v>
      </c>
      <c r="T3245" s="2">
        <v>0.2</v>
      </c>
      <c r="U3245" s="5">
        <v>24.727499999999999</v>
      </c>
      <c r="V3245" s="15" t="str">
        <f t="shared" si="150"/>
        <v>no negative value</v>
      </c>
      <c r="W3245" s="15" t="str">
        <f t="shared" si="151"/>
        <v>no negative value</v>
      </c>
      <c r="X3245" s="19">
        <f t="shared" si="152"/>
        <v>175.84000000000003</v>
      </c>
      <c r="Z3245" s="19"/>
    </row>
    <row r="3246" spans="1:26" ht="15" thickBot="1" x14ac:dyDescent="0.35">
      <c r="A3246" s="4">
        <v>3245</v>
      </c>
      <c r="B3246" s="1" t="s">
        <v>6467</v>
      </c>
      <c r="C3246" s="3">
        <v>42272</v>
      </c>
      <c r="D3246" s="3">
        <v>42279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2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5" t="s">
        <v>1167</v>
      </c>
      <c r="R3246" s="2">
        <v>317.05799999999999</v>
      </c>
      <c r="S3246" s="2">
        <v>3</v>
      </c>
      <c r="T3246" s="2">
        <v>0.3</v>
      </c>
      <c r="U3246" s="5">
        <v>-18.117599999999999</v>
      </c>
      <c r="V3246" s="15" t="str">
        <f t="shared" si="150"/>
        <v>no negative value</v>
      </c>
      <c r="W3246" s="15" t="str">
        <f t="shared" si="151"/>
        <v>no negative value</v>
      </c>
      <c r="X3246" s="19">
        <f t="shared" si="152"/>
        <v>221.94059999999999</v>
      </c>
      <c r="Z3246" s="19"/>
    </row>
    <row r="3247" spans="1:26" ht="15" thickBot="1" x14ac:dyDescent="0.35">
      <c r="A3247" s="4">
        <v>3246</v>
      </c>
      <c r="B3247" s="1" t="s">
        <v>6472</v>
      </c>
      <c r="C3247" s="3">
        <v>42272</v>
      </c>
      <c r="D3247" s="3">
        <v>42279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2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5" t="s">
        <v>3774</v>
      </c>
      <c r="R3247" s="2">
        <v>49.08</v>
      </c>
      <c r="S3247" s="2">
        <v>3</v>
      </c>
      <c r="T3247" s="2">
        <v>0</v>
      </c>
      <c r="U3247" s="5">
        <v>4.9080000000000004</v>
      </c>
      <c r="V3247" s="15" t="str">
        <f t="shared" si="150"/>
        <v>no negative value</v>
      </c>
      <c r="W3247" s="15" t="str">
        <f t="shared" si="151"/>
        <v>no negative value</v>
      </c>
      <c r="X3247" s="19">
        <f t="shared" si="152"/>
        <v>49.08</v>
      </c>
      <c r="Z3247" s="19"/>
    </row>
    <row r="3248" spans="1:26" ht="15" thickBot="1" x14ac:dyDescent="0.35">
      <c r="A3248" s="4">
        <v>3247</v>
      </c>
      <c r="B3248" s="1" t="s">
        <v>6472</v>
      </c>
      <c r="C3248" s="3">
        <v>42272</v>
      </c>
      <c r="D3248" s="3">
        <v>42279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2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5" t="s">
        <v>1547</v>
      </c>
      <c r="R3248" s="2">
        <v>324.89999999999998</v>
      </c>
      <c r="S3248" s="2">
        <v>5</v>
      </c>
      <c r="T3248" s="2">
        <v>0</v>
      </c>
      <c r="U3248" s="5">
        <v>38.988</v>
      </c>
      <c r="V3248" s="15" t="str">
        <f t="shared" si="150"/>
        <v>no negative value</v>
      </c>
      <c r="W3248" s="15" t="str">
        <f t="shared" si="151"/>
        <v>no negative value</v>
      </c>
      <c r="X3248" s="19">
        <f t="shared" si="152"/>
        <v>324.89999999999998</v>
      </c>
      <c r="Z3248" s="19"/>
    </row>
    <row r="3249" spans="1:26" ht="15" thickBot="1" x14ac:dyDescent="0.35">
      <c r="A3249" s="4">
        <v>3248</v>
      </c>
      <c r="B3249" s="1" t="s">
        <v>6472</v>
      </c>
      <c r="C3249" s="3">
        <v>42272</v>
      </c>
      <c r="D3249" s="3">
        <v>42279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2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5" t="s">
        <v>6474</v>
      </c>
      <c r="R3249" s="2">
        <v>18.239999999999998</v>
      </c>
      <c r="S3249" s="2">
        <v>3</v>
      </c>
      <c r="T3249" s="2">
        <v>0</v>
      </c>
      <c r="U3249" s="5">
        <v>5.2896000000000001</v>
      </c>
      <c r="V3249" s="15" t="str">
        <f t="shared" si="150"/>
        <v>no negative value</v>
      </c>
      <c r="W3249" s="15" t="str">
        <f t="shared" si="151"/>
        <v>no negative value</v>
      </c>
      <c r="X3249" s="19">
        <f t="shared" si="152"/>
        <v>18.239999999999998</v>
      </c>
      <c r="Z3249" s="19"/>
    </row>
    <row r="3250" spans="1:26" ht="15" thickBot="1" x14ac:dyDescent="0.35">
      <c r="A3250" s="4">
        <v>3249</v>
      </c>
      <c r="B3250" s="1" t="s">
        <v>6475</v>
      </c>
      <c r="C3250" s="3">
        <v>42273</v>
      </c>
      <c r="D3250" s="3">
        <v>42275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2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5" t="s">
        <v>6150</v>
      </c>
      <c r="R3250" s="2">
        <v>113.88800000000001</v>
      </c>
      <c r="S3250" s="2">
        <v>2</v>
      </c>
      <c r="T3250" s="2">
        <v>0.2</v>
      </c>
      <c r="U3250" s="5">
        <v>9.9651999999999994</v>
      </c>
      <c r="V3250" s="15" t="str">
        <f t="shared" si="150"/>
        <v>no negative value</v>
      </c>
      <c r="W3250" s="15" t="str">
        <f t="shared" si="151"/>
        <v>no negative value</v>
      </c>
      <c r="X3250" s="19">
        <f t="shared" si="152"/>
        <v>91.110400000000013</v>
      </c>
      <c r="Z3250" s="19"/>
    </row>
    <row r="3251" spans="1:26" ht="15" thickBot="1" x14ac:dyDescent="0.35">
      <c r="A3251" s="4">
        <v>3250</v>
      </c>
      <c r="B3251" s="1" t="s">
        <v>6475</v>
      </c>
      <c r="C3251" s="3">
        <v>42273</v>
      </c>
      <c r="D3251" s="3">
        <v>42275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2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5" t="s">
        <v>2592</v>
      </c>
      <c r="R3251" s="2">
        <v>105.584</v>
      </c>
      <c r="S3251" s="2">
        <v>2</v>
      </c>
      <c r="T3251" s="2">
        <v>0.2</v>
      </c>
      <c r="U3251" s="5">
        <v>7.9188000000000001</v>
      </c>
      <c r="V3251" s="15" t="str">
        <f t="shared" si="150"/>
        <v>no negative value</v>
      </c>
      <c r="W3251" s="15" t="str">
        <f t="shared" si="151"/>
        <v>no negative value</v>
      </c>
      <c r="X3251" s="19">
        <f t="shared" si="152"/>
        <v>84.467200000000005</v>
      </c>
      <c r="Z3251" s="19"/>
    </row>
    <row r="3252" spans="1:26" ht="15" thickBot="1" x14ac:dyDescent="0.35">
      <c r="A3252" s="4">
        <v>3251</v>
      </c>
      <c r="B3252" s="1" t="s">
        <v>6476</v>
      </c>
      <c r="C3252" s="3">
        <v>42273</v>
      </c>
      <c r="D3252" s="3">
        <v>42276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2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5" t="s">
        <v>4196</v>
      </c>
      <c r="R3252" s="2">
        <v>24.85</v>
      </c>
      <c r="S3252" s="2">
        <v>7</v>
      </c>
      <c r="T3252" s="2">
        <v>0</v>
      </c>
      <c r="U3252" s="5">
        <v>11.679500000000001</v>
      </c>
      <c r="V3252" s="15" t="str">
        <f t="shared" si="150"/>
        <v>no negative value</v>
      </c>
      <c r="W3252" s="15" t="str">
        <f t="shared" si="151"/>
        <v>no negative value</v>
      </c>
      <c r="X3252" s="19">
        <f t="shared" si="152"/>
        <v>24.85</v>
      </c>
      <c r="Z3252" s="19"/>
    </row>
    <row r="3253" spans="1:26" ht="15" thickBot="1" x14ac:dyDescent="0.35">
      <c r="A3253" s="4">
        <v>3252</v>
      </c>
      <c r="B3253" s="1" t="s">
        <v>6478</v>
      </c>
      <c r="C3253" s="3">
        <v>42273</v>
      </c>
      <c r="D3253" s="3">
        <v>42276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2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5" t="s">
        <v>5154</v>
      </c>
      <c r="R3253" s="2">
        <v>60.311999999999998</v>
      </c>
      <c r="S3253" s="2">
        <v>3</v>
      </c>
      <c r="T3253" s="2">
        <v>0.2</v>
      </c>
      <c r="U3253" s="5">
        <v>5.2773000000000003</v>
      </c>
      <c r="V3253" s="15" t="str">
        <f t="shared" si="150"/>
        <v>no negative value</v>
      </c>
      <c r="W3253" s="15" t="str">
        <f t="shared" si="151"/>
        <v>no negative value</v>
      </c>
      <c r="X3253" s="19">
        <f t="shared" si="152"/>
        <v>48.249600000000001</v>
      </c>
      <c r="Z3253" s="19"/>
    </row>
    <row r="3254" spans="1:26" ht="15" thickBot="1" x14ac:dyDescent="0.35">
      <c r="A3254" s="4">
        <v>3253</v>
      </c>
      <c r="B3254" s="1" t="s">
        <v>6481</v>
      </c>
      <c r="C3254" s="3">
        <v>42273</v>
      </c>
      <c r="D3254" s="3">
        <v>42277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2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5" t="s">
        <v>1655</v>
      </c>
      <c r="R3254" s="2">
        <v>7.056</v>
      </c>
      <c r="S3254" s="2">
        <v>3</v>
      </c>
      <c r="T3254" s="2">
        <v>0.2</v>
      </c>
      <c r="U3254" s="5">
        <v>2.2050000000000001</v>
      </c>
      <c r="V3254" s="15" t="str">
        <f t="shared" si="150"/>
        <v>no negative value</v>
      </c>
      <c r="W3254" s="15" t="str">
        <f t="shared" si="151"/>
        <v>no negative value</v>
      </c>
      <c r="X3254" s="19">
        <f t="shared" si="152"/>
        <v>5.6448</v>
      </c>
      <c r="Z3254" s="19"/>
    </row>
    <row r="3255" spans="1:26" ht="15" thickBot="1" x14ac:dyDescent="0.35">
      <c r="A3255" s="4">
        <v>3254</v>
      </c>
      <c r="B3255" s="1" t="s">
        <v>6481</v>
      </c>
      <c r="C3255" s="3">
        <v>42273</v>
      </c>
      <c r="D3255" s="3">
        <v>42277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2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5" t="s">
        <v>5083</v>
      </c>
      <c r="R3255" s="2">
        <v>27.184000000000001</v>
      </c>
      <c r="S3255" s="2">
        <v>2</v>
      </c>
      <c r="T3255" s="2">
        <v>0.2</v>
      </c>
      <c r="U3255" s="5">
        <v>2.0388000000000002</v>
      </c>
      <c r="V3255" s="15" t="str">
        <f t="shared" si="150"/>
        <v>no negative value</v>
      </c>
      <c r="W3255" s="15" t="str">
        <f t="shared" si="151"/>
        <v>no negative value</v>
      </c>
      <c r="X3255" s="19">
        <f t="shared" si="152"/>
        <v>21.747200000000003</v>
      </c>
      <c r="Z3255" s="19"/>
    </row>
    <row r="3256" spans="1:26" ht="15" thickBot="1" x14ac:dyDescent="0.35">
      <c r="A3256" s="4">
        <v>3255</v>
      </c>
      <c r="B3256" s="1" t="s">
        <v>6482</v>
      </c>
      <c r="C3256" s="3">
        <v>42273</v>
      </c>
      <c r="D3256" s="3">
        <v>42277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2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5" t="s">
        <v>965</v>
      </c>
      <c r="R3256" s="2">
        <v>107.98399999999999</v>
      </c>
      <c r="S3256" s="2">
        <v>1</v>
      </c>
      <c r="T3256" s="2">
        <v>0.2</v>
      </c>
      <c r="U3256" s="5">
        <v>9.4486000000000008</v>
      </c>
      <c r="V3256" s="15" t="str">
        <f t="shared" si="150"/>
        <v>no negative value</v>
      </c>
      <c r="W3256" s="15" t="str">
        <f t="shared" si="151"/>
        <v>no negative value</v>
      </c>
      <c r="X3256" s="19">
        <f t="shared" si="152"/>
        <v>86.387200000000007</v>
      </c>
      <c r="Z3256" s="19"/>
    </row>
    <row r="3257" spans="1:26" ht="15" thickBot="1" x14ac:dyDescent="0.35">
      <c r="A3257" s="4">
        <v>3256</v>
      </c>
      <c r="B3257" s="1" t="s">
        <v>6482</v>
      </c>
      <c r="C3257" s="3">
        <v>42273</v>
      </c>
      <c r="D3257" s="3">
        <v>42277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2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5" t="s">
        <v>4953</v>
      </c>
      <c r="R3257" s="2">
        <v>19.295999999999999</v>
      </c>
      <c r="S3257" s="2">
        <v>3</v>
      </c>
      <c r="T3257" s="2">
        <v>0.2</v>
      </c>
      <c r="U3257" s="5">
        <v>6.03</v>
      </c>
      <c r="V3257" s="15" t="str">
        <f t="shared" si="150"/>
        <v>no negative value</v>
      </c>
      <c r="W3257" s="15" t="str">
        <f t="shared" si="151"/>
        <v>no negative value</v>
      </c>
      <c r="X3257" s="19">
        <f t="shared" si="152"/>
        <v>15.4368</v>
      </c>
      <c r="Z3257" s="19"/>
    </row>
    <row r="3258" spans="1:26" ht="15" thickBot="1" x14ac:dyDescent="0.35">
      <c r="A3258" s="4">
        <v>3257</v>
      </c>
      <c r="B3258" s="1" t="s">
        <v>6483</v>
      </c>
      <c r="C3258" s="3">
        <v>42273</v>
      </c>
      <c r="D3258" s="3">
        <v>42277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2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5" t="s">
        <v>2925</v>
      </c>
      <c r="R3258" s="2">
        <v>4.6079999999999997</v>
      </c>
      <c r="S3258" s="2">
        <v>2</v>
      </c>
      <c r="T3258" s="2">
        <v>0.2</v>
      </c>
      <c r="U3258" s="5">
        <v>1.6704000000000001</v>
      </c>
      <c r="V3258" s="15" t="str">
        <f t="shared" si="150"/>
        <v>no negative value</v>
      </c>
      <c r="W3258" s="15" t="str">
        <f t="shared" si="151"/>
        <v>no negative value</v>
      </c>
      <c r="X3258" s="19">
        <f t="shared" si="152"/>
        <v>3.6863999999999999</v>
      </c>
      <c r="Z3258" s="19"/>
    </row>
    <row r="3259" spans="1:26" ht="15" thickBot="1" x14ac:dyDescent="0.35">
      <c r="A3259" s="4">
        <v>3258</v>
      </c>
      <c r="B3259" s="1" t="s">
        <v>6484</v>
      </c>
      <c r="C3259" s="3">
        <v>42273</v>
      </c>
      <c r="D3259" s="3">
        <v>42277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2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5" t="s">
        <v>3815</v>
      </c>
      <c r="R3259" s="2">
        <v>79.974000000000004</v>
      </c>
      <c r="S3259" s="2">
        <v>3</v>
      </c>
      <c r="T3259" s="2">
        <v>0.4</v>
      </c>
      <c r="U3259" s="5">
        <v>-29.323799999999999</v>
      </c>
      <c r="V3259" s="15" t="str">
        <f t="shared" si="150"/>
        <v>no negative value</v>
      </c>
      <c r="W3259" s="15" t="str">
        <f t="shared" si="151"/>
        <v>no negative value</v>
      </c>
      <c r="X3259" s="19">
        <f t="shared" si="152"/>
        <v>47.984400000000001</v>
      </c>
      <c r="Z3259" s="19"/>
    </row>
    <row r="3260" spans="1:26" ht="15" thickBot="1" x14ac:dyDescent="0.35">
      <c r="A3260" s="4">
        <v>3259</v>
      </c>
      <c r="B3260" s="1" t="s">
        <v>6484</v>
      </c>
      <c r="C3260" s="3">
        <v>42273</v>
      </c>
      <c r="D3260" s="3">
        <v>42277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2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5" t="s">
        <v>2716</v>
      </c>
      <c r="R3260" s="2">
        <v>2.9460000000000002</v>
      </c>
      <c r="S3260" s="2">
        <v>2</v>
      </c>
      <c r="T3260" s="2">
        <v>0.7</v>
      </c>
      <c r="U3260" s="5">
        <v>-2.0621999999999998</v>
      </c>
      <c r="V3260" s="15" t="str">
        <f t="shared" si="150"/>
        <v>no negative value</v>
      </c>
      <c r="W3260" s="15" t="str">
        <f t="shared" si="151"/>
        <v>no negative value</v>
      </c>
      <c r="X3260" s="19">
        <f t="shared" si="152"/>
        <v>0.88380000000000014</v>
      </c>
      <c r="Z3260" s="19"/>
    </row>
    <row r="3261" spans="1:26" ht="15" thickBot="1" x14ac:dyDescent="0.35">
      <c r="A3261" s="4">
        <v>3260</v>
      </c>
      <c r="B3261" s="1" t="s">
        <v>6485</v>
      </c>
      <c r="C3261" s="3">
        <v>42273</v>
      </c>
      <c r="D3261" s="3">
        <v>42277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2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5" t="s">
        <v>1781</v>
      </c>
      <c r="R3261" s="2">
        <v>3.1360000000000001</v>
      </c>
      <c r="S3261" s="2">
        <v>2</v>
      </c>
      <c r="T3261" s="2">
        <v>0.8</v>
      </c>
      <c r="U3261" s="5">
        <v>-4.7039999999999997</v>
      </c>
      <c r="V3261" s="15" t="str">
        <f t="shared" si="150"/>
        <v>no negative value</v>
      </c>
      <c r="W3261" s="15" t="str">
        <f t="shared" si="151"/>
        <v>no negative value</v>
      </c>
      <c r="X3261" s="19">
        <f t="shared" si="152"/>
        <v>0.62719999999999987</v>
      </c>
      <c r="Z3261" s="19"/>
    </row>
    <row r="3262" spans="1:26" ht="15" thickBot="1" x14ac:dyDescent="0.35">
      <c r="A3262" s="4">
        <v>3261</v>
      </c>
      <c r="B3262" s="1" t="s">
        <v>6488</v>
      </c>
      <c r="C3262" s="3">
        <v>42273</v>
      </c>
      <c r="D3262" s="3">
        <v>42278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2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5" t="s">
        <v>6492</v>
      </c>
      <c r="R3262" s="2">
        <v>20.736000000000001</v>
      </c>
      <c r="S3262" s="2">
        <v>4</v>
      </c>
      <c r="T3262" s="2">
        <v>0.2</v>
      </c>
      <c r="U3262" s="5">
        <v>7.2576000000000001</v>
      </c>
      <c r="V3262" s="15" t="str">
        <f t="shared" si="150"/>
        <v>no negative value</v>
      </c>
      <c r="W3262" s="15" t="str">
        <f t="shared" si="151"/>
        <v>no negative value</v>
      </c>
      <c r="X3262" s="19">
        <f t="shared" si="152"/>
        <v>16.588800000000003</v>
      </c>
      <c r="Z3262" s="19"/>
    </row>
    <row r="3263" spans="1:26" ht="15" thickBot="1" x14ac:dyDescent="0.35">
      <c r="A3263" s="4">
        <v>3262</v>
      </c>
      <c r="B3263" s="1" t="s">
        <v>6493</v>
      </c>
      <c r="C3263" s="3">
        <v>42273</v>
      </c>
      <c r="D3263" s="3">
        <v>42278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2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5" t="s">
        <v>3764</v>
      </c>
      <c r="R3263" s="2">
        <v>99.98</v>
      </c>
      <c r="S3263" s="2">
        <v>2</v>
      </c>
      <c r="T3263" s="2">
        <v>0</v>
      </c>
      <c r="U3263" s="5">
        <v>7.9984000000000002</v>
      </c>
      <c r="V3263" s="15" t="str">
        <f t="shared" si="150"/>
        <v>no negative value</v>
      </c>
      <c r="W3263" s="15" t="str">
        <f t="shared" si="151"/>
        <v>no negative value</v>
      </c>
      <c r="X3263" s="19">
        <f t="shared" si="152"/>
        <v>99.98</v>
      </c>
      <c r="Z3263" s="19"/>
    </row>
    <row r="3264" spans="1:26" ht="15" thickBot="1" x14ac:dyDescent="0.35">
      <c r="A3264" s="4">
        <v>3263</v>
      </c>
      <c r="B3264" s="1" t="s">
        <v>6493</v>
      </c>
      <c r="C3264" s="3">
        <v>42273</v>
      </c>
      <c r="D3264" s="3">
        <v>42279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2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5" t="s">
        <v>2565</v>
      </c>
      <c r="R3264" s="2">
        <v>733.95</v>
      </c>
      <c r="S3264" s="2">
        <v>7</v>
      </c>
      <c r="T3264" s="2">
        <v>0</v>
      </c>
      <c r="U3264" s="5">
        <v>352.29599999999999</v>
      </c>
      <c r="V3264" s="15" t="str">
        <f t="shared" si="150"/>
        <v>no negative value</v>
      </c>
      <c r="W3264" s="15" t="str">
        <f t="shared" si="151"/>
        <v>no negative value</v>
      </c>
      <c r="X3264" s="19">
        <f t="shared" si="152"/>
        <v>733.95</v>
      </c>
      <c r="Z3264" s="19"/>
    </row>
    <row r="3265" spans="1:26" ht="15" thickBot="1" x14ac:dyDescent="0.35">
      <c r="A3265" s="4">
        <v>3264</v>
      </c>
      <c r="B3265" s="1" t="s">
        <v>6493</v>
      </c>
      <c r="C3265" s="3">
        <v>42273</v>
      </c>
      <c r="D3265" s="3">
        <v>42279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2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5" t="s">
        <v>5952</v>
      </c>
      <c r="R3265" s="2">
        <v>241.44</v>
      </c>
      <c r="S3265" s="2">
        <v>3</v>
      </c>
      <c r="T3265" s="2">
        <v>0</v>
      </c>
      <c r="U3265" s="5">
        <v>72.432000000000002</v>
      </c>
      <c r="V3265" s="15" t="str">
        <f t="shared" si="150"/>
        <v>no negative value</v>
      </c>
      <c r="W3265" s="15" t="str">
        <f t="shared" si="151"/>
        <v>no negative value</v>
      </c>
      <c r="X3265" s="19">
        <f t="shared" si="152"/>
        <v>241.44</v>
      </c>
      <c r="Z3265" s="19"/>
    </row>
    <row r="3266" spans="1:26" ht="15" thickBot="1" x14ac:dyDescent="0.35">
      <c r="A3266" s="4">
        <v>3265</v>
      </c>
      <c r="B3266" s="1" t="s">
        <v>6494</v>
      </c>
      <c r="C3266" s="3">
        <v>42273</v>
      </c>
      <c r="D3266" s="3">
        <v>42279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2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5" t="s">
        <v>4148</v>
      </c>
      <c r="R3266" s="2">
        <v>10.08</v>
      </c>
      <c r="S3266" s="2">
        <v>4</v>
      </c>
      <c r="T3266" s="2">
        <v>0.2</v>
      </c>
      <c r="U3266" s="5">
        <v>3.528</v>
      </c>
      <c r="V3266" s="15" t="str">
        <f t="shared" ref="V3266:V3329" si="153">IF(R3266&lt;0,"negative value","no negative value")</f>
        <v>no negative value</v>
      </c>
      <c r="W3266" s="15" t="str">
        <f t="shared" ref="W3266:W3329" si="154">IF(T3266&lt;0,"negative value","no negative value")</f>
        <v>no negative value</v>
      </c>
      <c r="X3266" s="19">
        <f t="shared" ref="X3266:X3329" si="155">R3266*(1-T3266)</f>
        <v>8.0640000000000001</v>
      </c>
      <c r="Z3266" s="19"/>
    </row>
    <row r="3267" spans="1:26" ht="15" thickBot="1" x14ac:dyDescent="0.35">
      <c r="A3267" s="4">
        <v>3266</v>
      </c>
      <c r="B3267" s="1" t="s">
        <v>6495</v>
      </c>
      <c r="C3267" s="3">
        <v>42273</v>
      </c>
      <c r="D3267" s="3">
        <v>42280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2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5" t="s">
        <v>2802</v>
      </c>
      <c r="R3267" s="2">
        <v>281.904</v>
      </c>
      <c r="S3267" s="2">
        <v>2</v>
      </c>
      <c r="T3267" s="2">
        <v>0.2</v>
      </c>
      <c r="U3267" s="5">
        <v>10.571400000000001</v>
      </c>
      <c r="V3267" s="15" t="str">
        <f t="shared" si="153"/>
        <v>no negative value</v>
      </c>
      <c r="W3267" s="15" t="str">
        <f t="shared" si="154"/>
        <v>no negative value</v>
      </c>
      <c r="X3267" s="19">
        <f t="shared" si="155"/>
        <v>225.5232</v>
      </c>
      <c r="Z3267" s="19"/>
    </row>
    <row r="3268" spans="1:26" ht="15" thickBot="1" x14ac:dyDescent="0.35">
      <c r="A3268" s="4">
        <v>3267</v>
      </c>
      <c r="B3268" s="1" t="s">
        <v>6495</v>
      </c>
      <c r="C3268" s="3">
        <v>42273</v>
      </c>
      <c r="D3268" s="3">
        <v>42280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2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5" t="s">
        <v>2163</v>
      </c>
      <c r="R3268" s="2">
        <v>201.43199999999999</v>
      </c>
      <c r="S3268" s="2">
        <v>3</v>
      </c>
      <c r="T3268" s="2">
        <v>0.2</v>
      </c>
      <c r="U3268" s="5">
        <v>67.9833</v>
      </c>
      <c r="V3268" s="15" t="str">
        <f t="shared" si="153"/>
        <v>no negative value</v>
      </c>
      <c r="W3268" s="15" t="str">
        <f t="shared" si="154"/>
        <v>no negative value</v>
      </c>
      <c r="X3268" s="19">
        <f t="shared" si="155"/>
        <v>161.1456</v>
      </c>
      <c r="Z3268" s="19"/>
    </row>
    <row r="3269" spans="1:26" ht="15" thickBot="1" x14ac:dyDescent="0.35">
      <c r="A3269" s="4">
        <v>3268</v>
      </c>
      <c r="B3269" s="1" t="s">
        <v>6496</v>
      </c>
      <c r="C3269" s="3">
        <v>42273</v>
      </c>
      <c r="D3269" s="3">
        <v>42280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2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5" t="s">
        <v>2752</v>
      </c>
      <c r="R3269" s="2">
        <v>135.97999999999999</v>
      </c>
      <c r="S3269" s="2">
        <v>2</v>
      </c>
      <c r="T3269" s="2">
        <v>0</v>
      </c>
      <c r="U3269" s="5">
        <v>33.994999999999997</v>
      </c>
      <c r="V3269" s="15" t="str">
        <f t="shared" si="153"/>
        <v>no negative value</v>
      </c>
      <c r="W3269" s="15" t="str">
        <f t="shared" si="154"/>
        <v>no negative value</v>
      </c>
      <c r="X3269" s="19">
        <f t="shared" si="155"/>
        <v>135.97999999999999</v>
      </c>
      <c r="Z3269" s="19"/>
    </row>
    <row r="3270" spans="1:26" ht="15" thickBot="1" x14ac:dyDescent="0.35">
      <c r="A3270" s="4">
        <v>3269</v>
      </c>
      <c r="B3270" s="1" t="s">
        <v>6496</v>
      </c>
      <c r="C3270" s="3">
        <v>42274</v>
      </c>
      <c r="D3270" s="3">
        <v>42276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2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5" t="s">
        <v>6500</v>
      </c>
      <c r="R3270" s="2">
        <v>44.95</v>
      </c>
      <c r="S3270" s="2">
        <v>1</v>
      </c>
      <c r="T3270" s="2">
        <v>0</v>
      </c>
      <c r="U3270" s="5">
        <v>12.586</v>
      </c>
      <c r="V3270" s="15" t="str">
        <f t="shared" si="153"/>
        <v>no negative value</v>
      </c>
      <c r="W3270" s="15" t="str">
        <f t="shared" si="154"/>
        <v>no negative value</v>
      </c>
      <c r="X3270" s="19">
        <f t="shared" si="155"/>
        <v>44.95</v>
      </c>
      <c r="Z3270" s="19"/>
    </row>
    <row r="3271" spans="1:26" ht="15" thickBot="1" x14ac:dyDescent="0.35">
      <c r="A3271" s="4">
        <v>3270</v>
      </c>
      <c r="B3271" s="1" t="s">
        <v>6501</v>
      </c>
      <c r="C3271" s="3">
        <v>42274</v>
      </c>
      <c r="D3271" s="3">
        <v>42276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2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5" t="s">
        <v>5939</v>
      </c>
      <c r="R3271" s="2">
        <v>2.97</v>
      </c>
      <c r="S3271" s="2">
        <v>3</v>
      </c>
      <c r="T3271" s="2">
        <v>0</v>
      </c>
      <c r="U3271" s="5">
        <v>1.3068</v>
      </c>
      <c r="V3271" s="15" t="str">
        <f t="shared" si="153"/>
        <v>no negative value</v>
      </c>
      <c r="W3271" s="15" t="str">
        <f t="shared" si="154"/>
        <v>no negative value</v>
      </c>
      <c r="X3271" s="19">
        <f t="shared" si="155"/>
        <v>2.97</v>
      </c>
      <c r="Z3271" s="19"/>
    </row>
    <row r="3272" spans="1:26" ht="15" thickBot="1" x14ac:dyDescent="0.35">
      <c r="A3272" s="4">
        <v>3271</v>
      </c>
      <c r="B3272" s="1" t="s">
        <v>6501</v>
      </c>
      <c r="C3272" s="3">
        <v>42274</v>
      </c>
      <c r="D3272" s="3">
        <v>42276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2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5" t="s">
        <v>269</v>
      </c>
      <c r="R3272" s="2">
        <v>6.54</v>
      </c>
      <c r="S3272" s="2">
        <v>3</v>
      </c>
      <c r="T3272" s="2">
        <v>0</v>
      </c>
      <c r="U3272" s="5">
        <v>2.6814</v>
      </c>
      <c r="V3272" s="15" t="str">
        <f t="shared" si="153"/>
        <v>no negative value</v>
      </c>
      <c r="W3272" s="15" t="str">
        <f t="shared" si="154"/>
        <v>no negative value</v>
      </c>
      <c r="X3272" s="19">
        <f t="shared" si="155"/>
        <v>6.54</v>
      </c>
      <c r="Z3272" s="19"/>
    </row>
    <row r="3273" spans="1:26" ht="15" thickBot="1" x14ac:dyDescent="0.35">
      <c r="A3273" s="4">
        <v>3272</v>
      </c>
      <c r="B3273" s="1" t="s">
        <v>6502</v>
      </c>
      <c r="C3273" s="3">
        <v>42274</v>
      </c>
      <c r="D3273" s="3">
        <v>42276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2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5" t="s">
        <v>5939</v>
      </c>
      <c r="R3273" s="2">
        <v>7.92</v>
      </c>
      <c r="S3273" s="2">
        <v>8</v>
      </c>
      <c r="T3273" s="2">
        <v>0</v>
      </c>
      <c r="U3273" s="5">
        <v>3.4847999999999999</v>
      </c>
      <c r="V3273" s="15" t="str">
        <f t="shared" si="153"/>
        <v>no negative value</v>
      </c>
      <c r="W3273" s="15" t="str">
        <f t="shared" si="154"/>
        <v>no negative value</v>
      </c>
      <c r="X3273" s="19">
        <f t="shared" si="155"/>
        <v>7.92</v>
      </c>
      <c r="Z3273" s="19"/>
    </row>
    <row r="3274" spans="1:26" ht="15" thickBot="1" x14ac:dyDescent="0.35">
      <c r="A3274" s="4">
        <v>3273</v>
      </c>
      <c r="B3274" s="1" t="s">
        <v>6504</v>
      </c>
      <c r="C3274" s="3">
        <v>42274</v>
      </c>
      <c r="D3274" s="3">
        <v>42276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2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5" t="s">
        <v>149</v>
      </c>
      <c r="R3274" s="2">
        <v>203.92</v>
      </c>
      <c r="S3274" s="2">
        <v>5</v>
      </c>
      <c r="T3274" s="2">
        <v>0.2</v>
      </c>
      <c r="U3274" s="5">
        <v>22.940999999999999</v>
      </c>
      <c r="V3274" s="15" t="str">
        <f t="shared" si="153"/>
        <v>no negative value</v>
      </c>
      <c r="W3274" s="15" t="str">
        <f t="shared" si="154"/>
        <v>no negative value</v>
      </c>
      <c r="X3274" s="19">
        <f t="shared" si="155"/>
        <v>163.136</v>
      </c>
      <c r="Z3274" s="19"/>
    </row>
    <row r="3275" spans="1:26" ht="15" thickBot="1" x14ac:dyDescent="0.35">
      <c r="A3275" s="4">
        <v>3274</v>
      </c>
      <c r="B3275" s="1" t="s">
        <v>6505</v>
      </c>
      <c r="C3275" s="3">
        <v>42274</v>
      </c>
      <c r="D3275" s="3">
        <v>42276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2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5" t="s">
        <v>3467</v>
      </c>
      <c r="R3275" s="2">
        <v>3359.9520000000002</v>
      </c>
      <c r="S3275" s="2">
        <v>6</v>
      </c>
      <c r="T3275" s="2">
        <v>0.2</v>
      </c>
      <c r="U3275" s="5">
        <v>1049.9849999999999</v>
      </c>
      <c r="V3275" s="15" t="str">
        <f t="shared" si="153"/>
        <v>no negative value</v>
      </c>
      <c r="W3275" s="15" t="str">
        <f t="shared" si="154"/>
        <v>no negative value</v>
      </c>
      <c r="X3275" s="19">
        <f t="shared" si="155"/>
        <v>2687.9616000000005</v>
      </c>
      <c r="Z3275" s="19"/>
    </row>
    <row r="3276" spans="1:26" ht="15" thickBot="1" x14ac:dyDescent="0.35">
      <c r="A3276" s="4">
        <v>3275</v>
      </c>
      <c r="B3276" s="1" t="s">
        <v>6506</v>
      </c>
      <c r="C3276" s="3">
        <v>42274</v>
      </c>
      <c r="D3276" s="3">
        <v>42277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2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5" t="s">
        <v>562</v>
      </c>
      <c r="R3276" s="2">
        <v>18.239999999999998</v>
      </c>
      <c r="S3276" s="2">
        <v>3</v>
      </c>
      <c r="T3276" s="2">
        <v>0</v>
      </c>
      <c r="U3276" s="5">
        <v>9.1199999999999992</v>
      </c>
      <c r="V3276" s="15" t="str">
        <f t="shared" si="153"/>
        <v>no negative value</v>
      </c>
      <c r="W3276" s="15" t="str">
        <f t="shared" si="154"/>
        <v>no negative value</v>
      </c>
      <c r="X3276" s="19">
        <f t="shared" si="155"/>
        <v>18.239999999999998</v>
      </c>
      <c r="Z3276" s="19"/>
    </row>
    <row r="3277" spans="1:26" ht="15" thickBot="1" x14ac:dyDescent="0.35">
      <c r="A3277" s="4">
        <v>3276</v>
      </c>
      <c r="B3277" s="1" t="s">
        <v>6506</v>
      </c>
      <c r="C3277" s="3">
        <v>42274</v>
      </c>
      <c r="D3277" s="3">
        <v>42277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2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5" t="s">
        <v>782</v>
      </c>
      <c r="R3277" s="2">
        <v>27.78</v>
      </c>
      <c r="S3277" s="2">
        <v>6</v>
      </c>
      <c r="T3277" s="2">
        <v>0</v>
      </c>
      <c r="U3277" s="5">
        <v>9.1674000000000007</v>
      </c>
      <c r="V3277" s="15" t="str">
        <f t="shared" si="153"/>
        <v>no negative value</v>
      </c>
      <c r="W3277" s="15" t="str">
        <f t="shared" si="154"/>
        <v>no negative value</v>
      </c>
      <c r="X3277" s="19">
        <f t="shared" si="155"/>
        <v>27.78</v>
      </c>
      <c r="Z3277" s="19"/>
    </row>
    <row r="3278" spans="1:26" ht="15" thickBot="1" x14ac:dyDescent="0.35">
      <c r="A3278" s="4">
        <v>3277</v>
      </c>
      <c r="B3278" s="1" t="s">
        <v>6508</v>
      </c>
      <c r="C3278" s="3">
        <v>42274</v>
      </c>
      <c r="D3278" s="3">
        <v>42279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2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5" t="s">
        <v>1371</v>
      </c>
      <c r="R3278" s="2">
        <v>22.96</v>
      </c>
      <c r="S3278" s="2">
        <v>7</v>
      </c>
      <c r="T3278" s="2">
        <v>0</v>
      </c>
      <c r="U3278" s="5">
        <v>7.5768000000000004</v>
      </c>
      <c r="V3278" s="15" t="str">
        <f t="shared" si="153"/>
        <v>no negative value</v>
      </c>
      <c r="W3278" s="15" t="str">
        <f t="shared" si="154"/>
        <v>no negative value</v>
      </c>
      <c r="X3278" s="19">
        <f t="shared" si="155"/>
        <v>22.96</v>
      </c>
      <c r="Z3278" s="19"/>
    </row>
    <row r="3279" spans="1:26" ht="15" thickBot="1" x14ac:dyDescent="0.35">
      <c r="A3279" s="4">
        <v>3278</v>
      </c>
      <c r="B3279" s="1" t="s">
        <v>6508</v>
      </c>
      <c r="C3279" s="3">
        <v>42274</v>
      </c>
      <c r="D3279" s="3">
        <v>42279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2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5" t="s">
        <v>4518</v>
      </c>
      <c r="R3279" s="2">
        <v>28.99</v>
      </c>
      <c r="S3279" s="2">
        <v>1</v>
      </c>
      <c r="T3279" s="2">
        <v>0</v>
      </c>
      <c r="U3279" s="5">
        <v>8.4070999999999998</v>
      </c>
      <c r="V3279" s="15" t="str">
        <f t="shared" si="153"/>
        <v>no negative value</v>
      </c>
      <c r="W3279" s="15" t="str">
        <f t="shared" si="154"/>
        <v>no negative value</v>
      </c>
      <c r="X3279" s="19">
        <f t="shared" si="155"/>
        <v>28.99</v>
      </c>
      <c r="Z3279" s="19"/>
    </row>
    <row r="3280" spans="1:26" ht="15" thickBot="1" x14ac:dyDescent="0.35">
      <c r="A3280" s="4">
        <v>3279</v>
      </c>
      <c r="B3280" s="1" t="s">
        <v>6508</v>
      </c>
      <c r="C3280" s="3">
        <v>42275</v>
      </c>
      <c r="D3280" s="3">
        <v>42278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2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5" t="s">
        <v>920</v>
      </c>
      <c r="R3280" s="2">
        <v>12.96</v>
      </c>
      <c r="S3280" s="2">
        <v>2</v>
      </c>
      <c r="T3280" s="2">
        <v>0</v>
      </c>
      <c r="U3280" s="5">
        <v>6.3503999999999996</v>
      </c>
      <c r="V3280" s="15" t="str">
        <f t="shared" si="153"/>
        <v>no negative value</v>
      </c>
      <c r="W3280" s="15" t="str">
        <f t="shared" si="154"/>
        <v>no negative value</v>
      </c>
      <c r="X3280" s="19">
        <f t="shared" si="155"/>
        <v>12.96</v>
      </c>
      <c r="Z3280" s="19"/>
    </row>
    <row r="3281" spans="1:26" ht="15" thickBot="1" x14ac:dyDescent="0.35">
      <c r="A3281" s="4">
        <v>3280</v>
      </c>
      <c r="B3281" s="1" t="s">
        <v>6508</v>
      </c>
      <c r="C3281" s="3">
        <v>42275</v>
      </c>
      <c r="D3281" s="3">
        <v>42278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2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5" t="s">
        <v>4851</v>
      </c>
      <c r="R3281" s="2">
        <v>22.96</v>
      </c>
      <c r="S3281" s="2">
        <v>7</v>
      </c>
      <c r="T3281" s="2">
        <v>0</v>
      </c>
      <c r="U3281" s="5">
        <v>6.6584000000000003</v>
      </c>
      <c r="V3281" s="15" t="str">
        <f t="shared" si="153"/>
        <v>no negative value</v>
      </c>
      <c r="W3281" s="15" t="str">
        <f t="shared" si="154"/>
        <v>no negative value</v>
      </c>
      <c r="X3281" s="19">
        <f t="shared" si="155"/>
        <v>22.96</v>
      </c>
      <c r="Z3281" s="19"/>
    </row>
    <row r="3282" spans="1:26" ht="15" thickBot="1" x14ac:dyDescent="0.35">
      <c r="A3282" s="4">
        <v>3281</v>
      </c>
      <c r="B3282" s="1" t="s">
        <v>6508</v>
      </c>
      <c r="C3282" s="3">
        <v>42275</v>
      </c>
      <c r="D3282" s="3">
        <v>42280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2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5" t="s">
        <v>1805</v>
      </c>
      <c r="R3282" s="2">
        <v>4164.05</v>
      </c>
      <c r="S3282" s="2">
        <v>5</v>
      </c>
      <c r="T3282" s="2">
        <v>0</v>
      </c>
      <c r="U3282" s="5">
        <v>83.281000000000006</v>
      </c>
      <c r="V3282" s="15" t="str">
        <f t="shared" si="153"/>
        <v>no negative value</v>
      </c>
      <c r="W3282" s="15" t="str">
        <f t="shared" si="154"/>
        <v>no negative value</v>
      </c>
      <c r="X3282" s="19">
        <f t="shared" si="155"/>
        <v>4164.05</v>
      </c>
      <c r="Z3282" s="19"/>
    </row>
    <row r="3283" spans="1:26" ht="15" thickBot="1" x14ac:dyDescent="0.35">
      <c r="A3283" s="4">
        <v>3282</v>
      </c>
      <c r="B3283" s="1" t="s">
        <v>6509</v>
      </c>
      <c r="C3283" s="3">
        <v>42275</v>
      </c>
      <c r="D3283" s="3">
        <v>42280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2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5" t="s">
        <v>4004</v>
      </c>
      <c r="R3283" s="2">
        <v>47.984000000000002</v>
      </c>
      <c r="S3283" s="2">
        <v>2</v>
      </c>
      <c r="T3283" s="2">
        <v>0.2</v>
      </c>
      <c r="U3283" s="5">
        <v>13.195600000000001</v>
      </c>
      <c r="V3283" s="15" t="str">
        <f t="shared" si="153"/>
        <v>no negative value</v>
      </c>
      <c r="W3283" s="15" t="str">
        <f t="shared" si="154"/>
        <v>no negative value</v>
      </c>
      <c r="X3283" s="19">
        <f t="shared" si="155"/>
        <v>38.387200000000007</v>
      </c>
      <c r="Z3283" s="19"/>
    </row>
    <row r="3284" spans="1:26" ht="15" thickBot="1" x14ac:dyDescent="0.35">
      <c r="A3284" s="4">
        <v>3283</v>
      </c>
      <c r="B3284" s="1" t="s">
        <v>6509</v>
      </c>
      <c r="C3284" s="3">
        <v>42275</v>
      </c>
      <c r="D3284" s="3">
        <v>42281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2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5" t="s">
        <v>3411</v>
      </c>
      <c r="R3284" s="2">
        <v>4.6239999999999997</v>
      </c>
      <c r="S3284" s="2">
        <v>1</v>
      </c>
      <c r="T3284" s="2">
        <v>0.2</v>
      </c>
      <c r="U3284" s="5">
        <v>1.6761999999999999</v>
      </c>
      <c r="V3284" s="15" t="str">
        <f t="shared" si="153"/>
        <v>no negative value</v>
      </c>
      <c r="W3284" s="15" t="str">
        <f t="shared" si="154"/>
        <v>no negative value</v>
      </c>
      <c r="X3284" s="19">
        <f t="shared" si="155"/>
        <v>3.6991999999999998</v>
      </c>
      <c r="Z3284" s="19"/>
    </row>
    <row r="3285" spans="1:26" ht="15" thickBot="1" x14ac:dyDescent="0.35">
      <c r="A3285" s="4">
        <v>3284</v>
      </c>
      <c r="B3285" s="1" t="s">
        <v>6510</v>
      </c>
      <c r="C3285" s="3">
        <v>42275</v>
      </c>
      <c r="D3285" s="3">
        <v>42281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2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5" t="s">
        <v>2074</v>
      </c>
      <c r="R3285" s="2">
        <v>15.24</v>
      </c>
      <c r="S3285" s="2">
        <v>3</v>
      </c>
      <c r="T3285" s="2">
        <v>0</v>
      </c>
      <c r="U3285" s="5">
        <v>5.1816000000000004</v>
      </c>
      <c r="V3285" s="15" t="str">
        <f t="shared" si="153"/>
        <v>no negative value</v>
      </c>
      <c r="W3285" s="15" t="str">
        <f t="shared" si="154"/>
        <v>no negative value</v>
      </c>
      <c r="X3285" s="19">
        <f t="shared" si="155"/>
        <v>15.24</v>
      </c>
      <c r="Z3285" s="19"/>
    </row>
    <row r="3286" spans="1:26" ht="15" thickBot="1" x14ac:dyDescent="0.35">
      <c r="A3286" s="4">
        <v>3285</v>
      </c>
      <c r="B3286" s="1" t="s">
        <v>6511</v>
      </c>
      <c r="C3286" s="3">
        <v>42275</v>
      </c>
      <c r="D3286" s="3">
        <v>42281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2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5" t="s">
        <v>1834</v>
      </c>
      <c r="R3286" s="2">
        <v>63.923999999999999</v>
      </c>
      <c r="S3286" s="2">
        <v>7</v>
      </c>
      <c r="T3286" s="2">
        <v>0.7</v>
      </c>
      <c r="U3286" s="5">
        <v>-46.877600000000001</v>
      </c>
      <c r="V3286" s="15" t="str">
        <f t="shared" si="153"/>
        <v>no negative value</v>
      </c>
      <c r="W3286" s="15" t="str">
        <f t="shared" si="154"/>
        <v>no negative value</v>
      </c>
      <c r="X3286" s="19">
        <f t="shared" si="155"/>
        <v>19.177200000000003</v>
      </c>
      <c r="Z3286" s="19"/>
    </row>
    <row r="3287" spans="1:26" ht="15" thickBot="1" x14ac:dyDescent="0.35">
      <c r="A3287" s="4">
        <v>3286</v>
      </c>
      <c r="B3287" s="1" t="s">
        <v>6512</v>
      </c>
      <c r="C3287" s="3">
        <v>42275</v>
      </c>
      <c r="D3287" s="3">
        <v>42282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2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5" t="s">
        <v>3276</v>
      </c>
      <c r="R3287" s="2">
        <v>6.56</v>
      </c>
      <c r="S3287" s="2">
        <v>2</v>
      </c>
      <c r="T3287" s="2">
        <v>0</v>
      </c>
      <c r="U3287" s="5">
        <v>1.9024000000000001</v>
      </c>
      <c r="V3287" s="15" t="str">
        <f t="shared" si="153"/>
        <v>no negative value</v>
      </c>
      <c r="W3287" s="15" t="str">
        <f t="shared" si="154"/>
        <v>no negative value</v>
      </c>
      <c r="X3287" s="19">
        <f t="shared" si="155"/>
        <v>6.56</v>
      </c>
      <c r="Z3287" s="19"/>
    </row>
    <row r="3288" spans="1:26" ht="15" thickBot="1" x14ac:dyDescent="0.35">
      <c r="A3288" s="4">
        <v>3287</v>
      </c>
      <c r="B3288" s="1" t="s">
        <v>6512</v>
      </c>
      <c r="C3288" s="3">
        <v>42275</v>
      </c>
      <c r="D3288" s="3">
        <v>42282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2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5" t="s">
        <v>6514</v>
      </c>
      <c r="R3288" s="2">
        <v>13.11</v>
      </c>
      <c r="S3288" s="2">
        <v>3</v>
      </c>
      <c r="T3288" s="2">
        <v>0</v>
      </c>
      <c r="U3288" s="5">
        <v>3.4085999999999999</v>
      </c>
      <c r="V3288" s="15" t="str">
        <f t="shared" si="153"/>
        <v>no negative value</v>
      </c>
      <c r="W3288" s="15" t="str">
        <f t="shared" si="154"/>
        <v>no negative value</v>
      </c>
      <c r="X3288" s="19">
        <f t="shared" si="155"/>
        <v>13.11</v>
      </c>
      <c r="Z3288" s="19"/>
    </row>
    <row r="3289" spans="1:26" ht="15" thickBot="1" x14ac:dyDescent="0.35">
      <c r="A3289" s="4">
        <v>3288</v>
      </c>
      <c r="B3289" s="1" t="s">
        <v>6515</v>
      </c>
      <c r="C3289" s="3">
        <v>42275</v>
      </c>
      <c r="D3289" s="3">
        <v>42282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2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5" t="s">
        <v>2987</v>
      </c>
      <c r="R3289" s="2">
        <v>494.37599999999998</v>
      </c>
      <c r="S3289" s="2">
        <v>3</v>
      </c>
      <c r="T3289" s="2">
        <v>0.2</v>
      </c>
      <c r="U3289" s="5">
        <v>49.437600000000003</v>
      </c>
      <c r="V3289" s="15" t="str">
        <f t="shared" si="153"/>
        <v>no negative value</v>
      </c>
      <c r="W3289" s="15" t="str">
        <f t="shared" si="154"/>
        <v>no negative value</v>
      </c>
      <c r="X3289" s="19">
        <f t="shared" si="155"/>
        <v>395.50080000000003</v>
      </c>
      <c r="Z3289" s="19"/>
    </row>
    <row r="3290" spans="1:26" ht="15" thickBot="1" x14ac:dyDescent="0.35">
      <c r="A3290" s="4">
        <v>3289</v>
      </c>
      <c r="B3290" s="1" t="s">
        <v>6515</v>
      </c>
      <c r="C3290" s="3">
        <v>42275</v>
      </c>
      <c r="D3290" s="3">
        <v>42282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2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5" t="s">
        <v>1376</v>
      </c>
      <c r="R3290" s="2">
        <v>29.2</v>
      </c>
      <c r="S3290" s="2">
        <v>5</v>
      </c>
      <c r="T3290" s="2">
        <v>0.2</v>
      </c>
      <c r="U3290" s="5">
        <v>9.8550000000000004</v>
      </c>
      <c r="V3290" s="15" t="str">
        <f t="shared" si="153"/>
        <v>no negative value</v>
      </c>
      <c r="W3290" s="15" t="str">
        <f t="shared" si="154"/>
        <v>no negative value</v>
      </c>
      <c r="X3290" s="19">
        <f t="shared" si="155"/>
        <v>23.36</v>
      </c>
      <c r="Z3290" s="19"/>
    </row>
    <row r="3291" spans="1:26" ht="15" thickBot="1" x14ac:dyDescent="0.35">
      <c r="A3291" s="4">
        <v>3290</v>
      </c>
      <c r="B3291" s="1" t="s">
        <v>6515</v>
      </c>
      <c r="C3291" s="3">
        <v>42278</v>
      </c>
      <c r="D3291" s="3">
        <v>42281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2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5" t="s">
        <v>458</v>
      </c>
      <c r="R3291" s="2">
        <v>248.85</v>
      </c>
      <c r="S3291" s="2">
        <v>5</v>
      </c>
      <c r="T3291" s="2">
        <v>0</v>
      </c>
      <c r="U3291" s="5">
        <v>27.3735</v>
      </c>
      <c r="V3291" s="15" t="str">
        <f t="shared" si="153"/>
        <v>no negative value</v>
      </c>
      <c r="W3291" s="15" t="str">
        <f t="shared" si="154"/>
        <v>no negative value</v>
      </c>
      <c r="X3291" s="19">
        <f t="shared" si="155"/>
        <v>248.85</v>
      </c>
      <c r="Z3291" s="19"/>
    </row>
    <row r="3292" spans="1:26" ht="15" thickBot="1" x14ac:dyDescent="0.35">
      <c r="A3292" s="4">
        <v>3291</v>
      </c>
      <c r="B3292" s="1" t="s">
        <v>6515</v>
      </c>
      <c r="C3292" s="3">
        <v>42278</v>
      </c>
      <c r="D3292" s="3">
        <v>42281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2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5" t="s">
        <v>6518</v>
      </c>
      <c r="R3292" s="2">
        <v>36.24</v>
      </c>
      <c r="S3292" s="2">
        <v>1</v>
      </c>
      <c r="T3292" s="2">
        <v>0</v>
      </c>
      <c r="U3292" s="5">
        <v>15.220800000000001</v>
      </c>
      <c r="V3292" s="15" t="str">
        <f t="shared" si="153"/>
        <v>no negative value</v>
      </c>
      <c r="W3292" s="15" t="str">
        <f t="shared" si="154"/>
        <v>no negative value</v>
      </c>
      <c r="X3292" s="19">
        <f t="shared" si="155"/>
        <v>36.24</v>
      </c>
      <c r="Z3292" s="19"/>
    </row>
    <row r="3293" spans="1:26" ht="15" thickBot="1" x14ac:dyDescent="0.35">
      <c r="A3293" s="4">
        <v>3292</v>
      </c>
      <c r="B3293" s="1" t="s">
        <v>6519</v>
      </c>
      <c r="C3293" s="3">
        <v>42278</v>
      </c>
      <c r="D3293" s="3">
        <v>42281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2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5" t="s">
        <v>1992</v>
      </c>
      <c r="R3293" s="2">
        <v>11.68</v>
      </c>
      <c r="S3293" s="2">
        <v>2</v>
      </c>
      <c r="T3293" s="2">
        <v>0</v>
      </c>
      <c r="U3293" s="5">
        <v>3.504</v>
      </c>
      <c r="V3293" s="15" t="str">
        <f t="shared" si="153"/>
        <v>no negative value</v>
      </c>
      <c r="W3293" s="15" t="str">
        <f t="shared" si="154"/>
        <v>no negative value</v>
      </c>
      <c r="X3293" s="19">
        <f t="shared" si="155"/>
        <v>11.68</v>
      </c>
      <c r="Z3293" s="19"/>
    </row>
    <row r="3294" spans="1:26" ht="15" thickBot="1" x14ac:dyDescent="0.35">
      <c r="A3294" s="4">
        <v>3293</v>
      </c>
      <c r="B3294" s="1" t="s">
        <v>6520</v>
      </c>
      <c r="C3294" s="3">
        <v>42278</v>
      </c>
      <c r="D3294" s="3">
        <v>42282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2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5" t="s">
        <v>720</v>
      </c>
      <c r="R3294" s="2">
        <v>11.91</v>
      </c>
      <c r="S3294" s="2">
        <v>3</v>
      </c>
      <c r="T3294" s="2">
        <v>0</v>
      </c>
      <c r="U3294" s="5">
        <v>0.1191</v>
      </c>
      <c r="V3294" s="15" t="str">
        <f t="shared" si="153"/>
        <v>no negative value</v>
      </c>
      <c r="W3294" s="15" t="str">
        <f t="shared" si="154"/>
        <v>no negative value</v>
      </c>
      <c r="X3294" s="19">
        <f t="shared" si="155"/>
        <v>11.91</v>
      </c>
      <c r="Z3294" s="19"/>
    </row>
    <row r="3295" spans="1:26" ht="15" thickBot="1" x14ac:dyDescent="0.35">
      <c r="A3295" s="4">
        <v>3294</v>
      </c>
      <c r="B3295" s="1" t="s">
        <v>6520</v>
      </c>
      <c r="C3295" s="3">
        <v>42278</v>
      </c>
      <c r="D3295" s="3">
        <v>42282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2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5" t="s">
        <v>3324</v>
      </c>
      <c r="R3295" s="2">
        <v>3.48</v>
      </c>
      <c r="S3295" s="2">
        <v>2</v>
      </c>
      <c r="T3295" s="2">
        <v>0</v>
      </c>
      <c r="U3295" s="5">
        <v>1.1135999999999999</v>
      </c>
      <c r="V3295" s="15" t="str">
        <f t="shared" si="153"/>
        <v>no negative value</v>
      </c>
      <c r="W3295" s="15" t="str">
        <f t="shared" si="154"/>
        <v>no negative value</v>
      </c>
      <c r="X3295" s="19">
        <f t="shared" si="155"/>
        <v>3.48</v>
      </c>
      <c r="Z3295" s="19"/>
    </row>
    <row r="3296" spans="1:26" ht="15" thickBot="1" x14ac:dyDescent="0.35">
      <c r="A3296" s="4">
        <v>3295</v>
      </c>
      <c r="B3296" s="1" t="s">
        <v>6521</v>
      </c>
      <c r="C3296" s="3">
        <v>42278</v>
      </c>
      <c r="D3296" s="3">
        <v>42283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2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5" t="s">
        <v>2392</v>
      </c>
      <c r="R3296" s="2">
        <v>30.96</v>
      </c>
      <c r="S3296" s="2">
        <v>8</v>
      </c>
      <c r="T3296" s="2">
        <v>0.8</v>
      </c>
      <c r="U3296" s="5">
        <v>-52.631999999999998</v>
      </c>
      <c r="V3296" s="15" t="str">
        <f t="shared" si="153"/>
        <v>no negative value</v>
      </c>
      <c r="W3296" s="15" t="str">
        <f t="shared" si="154"/>
        <v>no negative value</v>
      </c>
      <c r="X3296" s="19">
        <f t="shared" si="155"/>
        <v>6.1919999999999984</v>
      </c>
      <c r="Z3296" s="19"/>
    </row>
    <row r="3297" spans="1:26" ht="15" thickBot="1" x14ac:dyDescent="0.35">
      <c r="A3297" s="4">
        <v>3296</v>
      </c>
      <c r="B3297" s="1" t="s">
        <v>6522</v>
      </c>
      <c r="C3297" s="3">
        <v>42279</v>
      </c>
      <c r="D3297" s="3">
        <v>42280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2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5" t="s">
        <v>6524</v>
      </c>
      <c r="R3297" s="2">
        <v>1704.89</v>
      </c>
      <c r="S3297" s="2">
        <v>11</v>
      </c>
      <c r="T3297" s="2">
        <v>0</v>
      </c>
      <c r="U3297" s="5">
        <v>767.20050000000003</v>
      </c>
      <c r="V3297" s="15" t="str">
        <f t="shared" si="153"/>
        <v>no negative value</v>
      </c>
      <c r="W3297" s="15" t="str">
        <f t="shared" si="154"/>
        <v>no negative value</v>
      </c>
      <c r="X3297" s="19">
        <f t="shared" si="155"/>
        <v>1704.89</v>
      </c>
      <c r="Z3297" s="19"/>
    </row>
    <row r="3298" spans="1:26" ht="15" thickBot="1" x14ac:dyDescent="0.35">
      <c r="A3298" s="4">
        <v>3297</v>
      </c>
      <c r="B3298" s="1" t="s">
        <v>6525</v>
      </c>
      <c r="C3298" s="3">
        <v>42279</v>
      </c>
      <c r="D3298" s="3">
        <v>42280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2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5" t="s">
        <v>2447</v>
      </c>
      <c r="R3298" s="2">
        <v>19.193999999999999</v>
      </c>
      <c r="S3298" s="2">
        <v>7</v>
      </c>
      <c r="T3298" s="2">
        <v>0.7</v>
      </c>
      <c r="U3298" s="5">
        <v>-12.795999999999999</v>
      </c>
      <c r="V3298" s="15" t="str">
        <f t="shared" si="153"/>
        <v>no negative value</v>
      </c>
      <c r="W3298" s="15" t="str">
        <f t="shared" si="154"/>
        <v>no negative value</v>
      </c>
      <c r="X3298" s="19">
        <f t="shared" si="155"/>
        <v>5.7582000000000004</v>
      </c>
      <c r="Z3298" s="19"/>
    </row>
    <row r="3299" spans="1:26" ht="15" thickBot="1" x14ac:dyDescent="0.35">
      <c r="A3299" s="4">
        <v>3298</v>
      </c>
      <c r="B3299" s="1" t="s">
        <v>6525</v>
      </c>
      <c r="C3299" s="3">
        <v>42279</v>
      </c>
      <c r="D3299" s="3">
        <v>42280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2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5" t="s">
        <v>1997</v>
      </c>
      <c r="R3299" s="2">
        <v>121.792</v>
      </c>
      <c r="S3299" s="2">
        <v>4</v>
      </c>
      <c r="T3299" s="2">
        <v>0.2</v>
      </c>
      <c r="U3299" s="5">
        <v>13.701599999999999</v>
      </c>
      <c r="V3299" s="15" t="str">
        <f t="shared" si="153"/>
        <v>no negative value</v>
      </c>
      <c r="W3299" s="15" t="str">
        <f t="shared" si="154"/>
        <v>no negative value</v>
      </c>
      <c r="X3299" s="19">
        <f t="shared" si="155"/>
        <v>97.433600000000013</v>
      </c>
      <c r="Z3299" s="19"/>
    </row>
    <row r="3300" spans="1:26" ht="15" thickBot="1" x14ac:dyDescent="0.35">
      <c r="A3300" s="4">
        <v>3299</v>
      </c>
      <c r="B3300" s="1" t="s">
        <v>6526</v>
      </c>
      <c r="C3300" s="3">
        <v>42279</v>
      </c>
      <c r="D3300" s="3">
        <v>42281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2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5" t="s">
        <v>4612</v>
      </c>
      <c r="R3300" s="2">
        <v>1919.9760000000001</v>
      </c>
      <c r="S3300" s="2">
        <v>3</v>
      </c>
      <c r="T3300" s="2">
        <v>0.2</v>
      </c>
      <c r="U3300" s="5">
        <v>215.9973</v>
      </c>
      <c r="V3300" s="15" t="str">
        <f t="shared" si="153"/>
        <v>no negative value</v>
      </c>
      <c r="W3300" s="15" t="str">
        <f t="shared" si="154"/>
        <v>no negative value</v>
      </c>
      <c r="X3300" s="19">
        <f t="shared" si="155"/>
        <v>1535.9808000000003</v>
      </c>
      <c r="Z3300" s="19"/>
    </row>
    <row r="3301" spans="1:26" ht="15" thickBot="1" x14ac:dyDescent="0.35">
      <c r="A3301" s="4">
        <v>3300</v>
      </c>
      <c r="B3301" s="1" t="s">
        <v>6527</v>
      </c>
      <c r="C3301" s="3">
        <v>42279</v>
      </c>
      <c r="D3301" s="3">
        <v>42281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2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5" t="s">
        <v>97</v>
      </c>
      <c r="R3301" s="2">
        <v>50.997</v>
      </c>
      <c r="S3301" s="2">
        <v>1</v>
      </c>
      <c r="T3301" s="2">
        <v>0.7</v>
      </c>
      <c r="U3301" s="5">
        <v>-40.797600000000003</v>
      </c>
      <c r="V3301" s="15" t="str">
        <f t="shared" si="153"/>
        <v>no negative value</v>
      </c>
      <c r="W3301" s="15" t="str">
        <f t="shared" si="154"/>
        <v>no negative value</v>
      </c>
      <c r="X3301" s="19">
        <f t="shared" si="155"/>
        <v>15.299100000000003</v>
      </c>
      <c r="Z3301" s="19"/>
    </row>
    <row r="3302" spans="1:26" ht="15" thickBot="1" x14ac:dyDescent="0.35">
      <c r="A3302" s="4">
        <v>3301</v>
      </c>
      <c r="B3302" s="1" t="s">
        <v>6527</v>
      </c>
      <c r="C3302" s="3">
        <v>42279</v>
      </c>
      <c r="D3302" s="3">
        <v>42282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2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5" t="s">
        <v>379</v>
      </c>
      <c r="R3302" s="2">
        <v>76.792000000000002</v>
      </c>
      <c r="S3302" s="2">
        <v>1</v>
      </c>
      <c r="T3302" s="2">
        <v>0.2</v>
      </c>
      <c r="U3302" s="5">
        <v>-16.318300000000001</v>
      </c>
      <c r="V3302" s="15" t="str">
        <f t="shared" si="153"/>
        <v>no negative value</v>
      </c>
      <c r="W3302" s="15" t="str">
        <f t="shared" si="154"/>
        <v>no negative value</v>
      </c>
      <c r="X3302" s="19">
        <f t="shared" si="155"/>
        <v>61.433600000000006</v>
      </c>
      <c r="Z3302" s="19"/>
    </row>
    <row r="3303" spans="1:26" ht="15" thickBot="1" x14ac:dyDescent="0.35">
      <c r="A3303" s="4">
        <v>3302</v>
      </c>
      <c r="B3303" s="1" t="s">
        <v>6527</v>
      </c>
      <c r="C3303" s="3">
        <v>42279</v>
      </c>
      <c r="D3303" s="3">
        <v>42282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2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5" t="s">
        <v>6529</v>
      </c>
      <c r="R3303" s="2">
        <v>539.96400000000006</v>
      </c>
      <c r="S3303" s="2">
        <v>6</v>
      </c>
      <c r="T3303" s="2">
        <v>0.4</v>
      </c>
      <c r="U3303" s="5">
        <v>-107.9928</v>
      </c>
      <c r="V3303" s="15" t="str">
        <f t="shared" si="153"/>
        <v>no negative value</v>
      </c>
      <c r="W3303" s="15" t="str">
        <f t="shared" si="154"/>
        <v>no negative value</v>
      </c>
      <c r="X3303" s="19">
        <f t="shared" si="155"/>
        <v>323.97840000000002</v>
      </c>
      <c r="Z3303" s="19"/>
    </row>
    <row r="3304" spans="1:26" ht="15" thickBot="1" x14ac:dyDescent="0.35">
      <c r="A3304" s="4">
        <v>3303</v>
      </c>
      <c r="B3304" s="1" t="s">
        <v>6527</v>
      </c>
      <c r="C3304" s="3">
        <v>42279</v>
      </c>
      <c r="D3304" s="3">
        <v>42283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2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5" t="s">
        <v>5154</v>
      </c>
      <c r="R3304" s="2">
        <v>60.311999999999998</v>
      </c>
      <c r="S3304" s="2">
        <v>3</v>
      </c>
      <c r="T3304" s="2">
        <v>0.2</v>
      </c>
      <c r="U3304" s="5">
        <v>5.2773000000000003</v>
      </c>
      <c r="V3304" s="15" t="str">
        <f t="shared" si="153"/>
        <v>no negative value</v>
      </c>
      <c r="W3304" s="15" t="str">
        <f t="shared" si="154"/>
        <v>no negative value</v>
      </c>
      <c r="X3304" s="19">
        <f t="shared" si="155"/>
        <v>48.249600000000001</v>
      </c>
      <c r="Z3304" s="19"/>
    </row>
    <row r="3305" spans="1:26" ht="15" thickBot="1" x14ac:dyDescent="0.35">
      <c r="A3305" s="4">
        <v>3304</v>
      </c>
      <c r="B3305" s="1" t="s">
        <v>6527</v>
      </c>
      <c r="C3305" s="3">
        <v>42279</v>
      </c>
      <c r="D3305" s="3">
        <v>42283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2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5" t="s">
        <v>3400</v>
      </c>
      <c r="R3305" s="2">
        <v>1.944</v>
      </c>
      <c r="S3305" s="2">
        <v>3</v>
      </c>
      <c r="T3305" s="2">
        <v>0.7</v>
      </c>
      <c r="U3305" s="5">
        <v>-1.4256</v>
      </c>
      <c r="V3305" s="15" t="str">
        <f t="shared" si="153"/>
        <v>no negative value</v>
      </c>
      <c r="W3305" s="15" t="str">
        <f t="shared" si="154"/>
        <v>no negative value</v>
      </c>
      <c r="X3305" s="19">
        <f t="shared" si="155"/>
        <v>0.58320000000000005</v>
      </c>
      <c r="Z3305" s="19"/>
    </row>
    <row r="3306" spans="1:26" ht="15" thickBot="1" x14ac:dyDescent="0.35">
      <c r="A3306" s="4">
        <v>3305</v>
      </c>
      <c r="B3306" s="1" t="s">
        <v>6530</v>
      </c>
      <c r="C3306" s="3">
        <v>42279</v>
      </c>
      <c r="D3306" s="3">
        <v>42284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2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5" t="s">
        <v>3492</v>
      </c>
      <c r="R3306" s="2">
        <v>12.984</v>
      </c>
      <c r="S3306" s="2">
        <v>3</v>
      </c>
      <c r="T3306" s="2">
        <v>0.2</v>
      </c>
      <c r="U3306" s="5">
        <v>4.7066999999999997</v>
      </c>
      <c r="V3306" s="15" t="str">
        <f t="shared" si="153"/>
        <v>no negative value</v>
      </c>
      <c r="W3306" s="15" t="str">
        <f t="shared" si="154"/>
        <v>no negative value</v>
      </c>
      <c r="X3306" s="19">
        <f t="shared" si="155"/>
        <v>10.3872</v>
      </c>
      <c r="Z3306" s="19"/>
    </row>
    <row r="3307" spans="1:26" ht="15" thickBot="1" x14ac:dyDescent="0.35">
      <c r="A3307" s="4">
        <v>3306</v>
      </c>
      <c r="B3307" s="1" t="s">
        <v>6530</v>
      </c>
      <c r="C3307" s="3">
        <v>42279</v>
      </c>
      <c r="D3307" s="3">
        <v>42284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2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5" t="s">
        <v>4973</v>
      </c>
      <c r="R3307" s="2">
        <v>217.584</v>
      </c>
      <c r="S3307" s="2">
        <v>2</v>
      </c>
      <c r="T3307" s="2">
        <v>0.2</v>
      </c>
      <c r="U3307" s="5">
        <v>19.038599999999999</v>
      </c>
      <c r="V3307" s="15" t="str">
        <f t="shared" si="153"/>
        <v>no negative value</v>
      </c>
      <c r="W3307" s="15" t="str">
        <f t="shared" si="154"/>
        <v>no negative value</v>
      </c>
      <c r="X3307" s="19">
        <f t="shared" si="155"/>
        <v>174.06720000000001</v>
      </c>
      <c r="Z3307" s="19"/>
    </row>
    <row r="3308" spans="1:26" ht="15" thickBot="1" x14ac:dyDescent="0.35">
      <c r="A3308" s="4">
        <v>3307</v>
      </c>
      <c r="B3308" s="1" t="s">
        <v>6530</v>
      </c>
      <c r="C3308" s="3">
        <v>42279</v>
      </c>
      <c r="D3308" s="3">
        <v>42285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2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5" t="s">
        <v>3216</v>
      </c>
      <c r="R3308" s="2">
        <v>328.77600000000001</v>
      </c>
      <c r="S3308" s="2">
        <v>3</v>
      </c>
      <c r="T3308" s="2">
        <v>0.2</v>
      </c>
      <c r="U3308" s="5">
        <v>28.767900000000001</v>
      </c>
      <c r="V3308" s="15" t="str">
        <f t="shared" si="153"/>
        <v>no negative value</v>
      </c>
      <c r="W3308" s="15" t="str">
        <f t="shared" si="154"/>
        <v>no negative value</v>
      </c>
      <c r="X3308" s="19">
        <f t="shared" si="155"/>
        <v>263.02080000000001</v>
      </c>
      <c r="Z3308" s="19"/>
    </row>
    <row r="3309" spans="1:26" ht="15" thickBot="1" x14ac:dyDescent="0.35">
      <c r="A3309" s="4">
        <v>3308</v>
      </c>
      <c r="B3309" s="1" t="s">
        <v>6530</v>
      </c>
      <c r="C3309" s="3">
        <v>42279</v>
      </c>
      <c r="D3309" s="3">
        <v>42285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2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5" t="s">
        <v>1256</v>
      </c>
      <c r="R3309" s="2">
        <v>2.286</v>
      </c>
      <c r="S3309" s="2">
        <v>3</v>
      </c>
      <c r="T3309" s="2">
        <v>0.8</v>
      </c>
      <c r="U3309" s="5">
        <v>-3.6576</v>
      </c>
      <c r="V3309" s="15" t="str">
        <f t="shared" si="153"/>
        <v>no negative value</v>
      </c>
      <c r="W3309" s="15" t="str">
        <f t="shared" si="154"/>
        <v>no negative value</v>
      </c>
      <c r="X3309" s="19">
        <f t="shared" si="155"/>
        <v>0.45719999999999988</v>
      </c>
      <c r="Z3309" s="19"/>
    </row>
    <row r="3310" spans="1:26" ht="15" thickBot="1" x14ac:dyDescent="0.35">
      <c r="A3310" s="4">
        <v>3309</v>
      </c>
      <c r="B3310" s="1" t="s">
        <v>6530</v>
      </c>
      <c r="C3310" s="3">
        <v>42279</v>
      </c>
      <c r="D3310" s="3">
        <v>42285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2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5" t="s">
        <v>1021</v>
      </c>
      <c r="R3310" s="2">
        <v>47.984000000000002</v>
      </c>
      <c r="S3310" s="2">
        <v>2</v>
      </c>
      <c r="T3310" s="2">
        <v>0.2</v>
      </c>
      <c r="U3310" s="5">
        <v>14.395200000000001</v>
      </c>
      <c r="V3310" s="15" t="str">
        <f t="shared" si="153"/>
        <v>no negative value</v>
      </c>
      <c r="W3310" s="15" t="str">
        <f t="shared" si="154"/>
        <v>no negative value</v>
      </c>
      <c r="X3310" s="19">
        <f t="shared" si="155"/>
        <v>38.387200000000007</v>
      </c>
      <c r="Z3310" s="19"/>
    </row>
    <row r="3311" spans="1:26" ht="15" thickBot="1" x14ac:dyDescent="0.35">
      <c r="A3311" s="4">
        <v>3310</v>
      </c>
      <c r="B3311" s="1" t="s">
        <v>6531</v>
      </c>
      <c r="C3311" s="3">
        <v>42279</v>
      </c>
      <c r="D3311" s="3">
        <v>42285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2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5" t="s">
        <v>4324</v>
      </c>
      <c r="R3311" s="2">
        <v>25.344000000000001</v>
      </c>
      <c r="S3311" s="2">
        <v>6</v>
      </c>
      <c r="T3311" s="2">
        <v>0.2</v>
      </c>
      <c r="U3311" s="5">
        <v>8.8704000000000001</v>
      </c>
      <c r="V3311" s="15" t="str">
        <f t="shared" si="153"/>
        <v>no negative value</v>
      </c>
      <c r="W3311" s="15" t="str">
        <f t="shared" si="154"/>
        <v>no negative value</v>
      </c>
      <c r="X3311" s="19">
        <f t="shared" si="155"/>
        <v>20.275200000000002</v>
      </c>
      <c r="Z3311" s="19"/>
    </row>
    <row r="3312" spans="1:26" ht="15" thickBot="1" x14ac:dyDescent="0.35">
      <c r="A3312" s="4">
        <v>3311</v>
      </c>
      <c r="B3312" s="1" t="s">
        <v>6532</v>
      </c>
      <c r="C3312" s="3">
        <v>42280</v>
      </c>
      <c r="D3312" s="3">
        <v>42283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2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5" t="s">
        <v>3576</v>
      </c>
      <c r="R3312" s="2">
        <v>232.4</v>
      </c>
      <c r="S3312" s="2">
        <v>5</v>
      </c>
      <c r="T3312" s="2">
        <v>0.2</v>
      </c>
      <c r="U3312" s="5">
        <v>78.435000000000002</v>
      </c>
      <c r="V3312" s="15" t="str">
        <f t="shared" si="153"/>
        <v>no negative value</v>
      </c>
      <c r="W3312" s="15" t="str">
        <f t="shared" si="154"/>
        <v>no negative value</v>
      </c>
      <c r="X3312" s="19">
        <f t="shared" si="155"/>
        <v>185.92000000000002</v>
      </c>
      <c r="Z3312" s="19"/>
    </row>
    <row r="3313" spans="1:26" ht="15" thickBot="1" x14ac:dyDescent="0.35">
      <c r="A3313" s="4">
        <v>3312</v>
      </c>
      <c r="B3313" s="1" t="s">
        <v>6533</v>
      </c>
      <c r="C3313" s="3">
        <v>42280</v>
      </c>
      <c r="D3313" s="3">
        <v>42283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2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5" t="s">
        <v>3478</v>
      </c>
      <c r="R3313" s="2">
        <v>86.45</v>
      </c>
      <c r="S3313" s="2">
        <v>7</v>
      </c>
      <c r="T3313" s="2">
        <v>0</v>
      </c>
      <c r="U3313" s="5">
        <v>38.037999999999997</v>
      </c>
      <c r="V3313" s="15" t="str">
        <f t="shared" si="153"/>
        <v>no negative value</v>
      </c>
      <c r="W3313" s="15" t="str">
        <f t="shared" si="154"/>
        <v>no negative value</v>
      </c>
      <c r="X3313" s="19">
        <f t="shared" si="155"/>
        <v>86.45</v>
      </c>
      <c r="Z3313" s="19"/>
    </row>
    <row r="3314" spans="1:26" ht="15" thickBot="1" x14ac:dyDescent="0.35">
      <c r="A3314" s="4">
        <v>3313</v>
      </c>
      <c r="B3314" s="1" t="s">
        <v>6534</v>
      </c>
      <c r="C3314" s="3">
        <v>42280</v>
      </c>
      <c r="D3314" s="3">
        <v>42283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2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5" t="s">
        <v>1167</v>
      </c>
      <c r="R3314" s="2">
        <v>603.91999999999996</v>
      </c>
      <c r="S3314" s="2">
        <v>5</v>
      </c>
      <c r="T3314" s="2">
        <v>0.2</v>
      </c>
      <c r="U3314" s="5">
        <v>45.293999999999997</v>
      </c>
      <c r="V3314" s="15" t="str">
        <f t="shared" si="153"/>
        <v>no negative value</v>
      </c>
      <c r="W3314" s="15" t="str">
        <f t="shared" si="154"/>
        <v>no negative value</v>
      </c>
      <c r="X3314" s="19">
        <f t="shared" si="155"/>
        <v>483.13599999999997</v>
      </c>
      <c r="Z3314" s="19"/>
    </row>
    <row r="3315" spans="1:26" ht="15" thickBot="1" x14ac:dyDescent="0.35">
      <c r="A3315" s="4">
        <v>3314</v>
      </c>
      <c r="B3315" s="1" t="s">
        <v>6534</v>
      </c>
      <c r="C3315" s="3">
        <v>42280</v>
      </c>
      <c r="D3315" s="3">
        <v>42283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2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5" t="s">
        <v>4509</v>
      </c>
      <c r="R3315" s="2">
        <v>81.98</v>
      </c>
      <c r="S3315" s="2">
        <v>2</v>
      </c>
      <c r="T3315" s="2">
        <v>0</v>
      </c>
      <c r="U3315" s="5">
        <v>40.170200000000001</v>
      </c>
      <c r="V3315" s="15" t="str">
        <f t="shared" si="153"/>
        <v>no negative value</v>
      </c>
      <c r="W3315" s="15" t="str">
        <f t="shared" si="154"/>
        <v>no negative value</v>
      </c>
      <c r="X3315" s="19">
        <f t="shared" si="155"/>
        <v>81.98</v>
      </c>
      <c r="Z3315" s="19"/>
    </row>
    <row r="3316" spans="1:26" ht="15" thickBot="1" x14ac:dyDescent="0.35">
      <c r="A3316" s="4">
        <v>3315</v>
      </c>
      <c r="B3316" s="1" t="s">
        <v>6535</v>
      </c>
      <c r="C3316" s="3">
        <v>42280</v>
      </c>
      <c r="D3316" s="3">
        <v>42285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2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5" t="s">
        <v>1167</v>
      </c>
      <c r="R3316" s="2">
        <v>271.76400000000001</v>
      </c>
      <c r="S3316" s="2">
        <v>2</v>
      </c>
      <c r="T3316" s="2">
        <v>0.1</v>
      </c>
      <c r="U3316" s="5">
        <v>48.313600000000001</v>
      </c>
      <c r="V3316" s="15" t="str">
        <f t="shared" si="153"/>
        <v>no negative value</v>
      </c>
      <c r="W3316" s="15" t="str">
        <f t="shared" si="154"/>
        <v>no negative value</v>
      </c>
      <c r="X3316" s="19">
        <f t="shared" si="155"/>
        <v>244.58760000000001</v>
      </c>
      <c r="Z3316" s="19"/>
    </row>
    <row r="3317" spans="1:26" ht="15" thickBot="1" x14ac:dyDescent="0.35">
      <c r="A3317" s="4">
        <v>3316</v>
      </c>
      <c r="B3317" s="1" t="s">
        <v>6535</v>
      </c>
      <c r="C3317" s="3">
        <v>42280</v>
      </c>
      <c r="D3317" s="3">
        <v>42286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2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5" t="s">
        <v>4483</v>
      </c>
      <c r="R3317" s="2">
        <v>14.375999999999999</v>
      </c>
      <c r="S3317" s="2">
        <v>3</v>
      </c>
      <c r="T3317" s="2">
        <v>0.2</v>
      </c>
      <c r="U3317" s="5">
        <v>4.8518999999999997</v>
      </c>
      <c r="V3317" s="15" t="str">
        <f t="shared" si="153"/>
        <v>no negative value</v>
      </c>
      <c r="W3317" s="15" t="str">
        <f t="shared" si="154"/>
        <v>no negative value</v>
      </c>
      <c r="X3317" s="19">
        <f t="shared" si="155"/>
        <v>11.5008</v>
      </c>
      <c r="Z3317" s="19"/>
    </row>
    <row r="3318" spans="1:26" ht="15" thickBot="1" x14ac:dyDescent="0.35">
      <c r="A3318" s="4">
        <v>3317</v>
      </c>
      <c r="B3318" s="1" t="s">
        <v>6536</v>
      </c>
      <c r="C3318" s="3">
        <v>42281</v>
      </c>
      <c r="D3318" s="3">
        <v>42284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2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5" t="s">
        <v>5352</v>
      </c>
      <c r="R3318" s="2">
        <v>341.96</v>
      </c>
      <c r="S3318" s="2">
        <v>5</v>
      </c>
      <c r="T3318" s="2">
        <v>0.6</v>
      </c>
      <c r="U3318" s="5">
        <v>-427.45</v>
      </c>
      <c r="V3318" s="15" t="str">
        <f t="shared" si="153"/>
        <v>no negative value</v>
      </c>
      <c r="W3318" s="15" t="str">
        <f t="shared" si="154"/>
        <v>no negative value</v>
      </c>
      <c r="X3318" s="19">
        <f t="shared" si="155"/>
        <v>136.78399999999999</v>
      </c>
      <c r="Z3318" s="19"/>
    </row>
    <row r="3319" spans="1:26" ht="15" thickBot="1" x14ac:dyDescent="0.35">
      <c r="A3319" s="4">
        <v>3318</v>
      </c>
      <c r="B3319" s="1" t="s">
        <v>6537</v>
      </c>
      <c r="C3319" s="3">
        <v>42281</v>
      </c>
      <c r="D3319" s="3">
        <v>42286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2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5" t="s">
        <v>2451</v>
      </c>
      <c r="R3319" s="2">
        <v>181.35</v>
      </c>
      <c r="S3319" s="2">
        <v>9</v>
      </c>
      <c r="T3319" s="2">
        <v>0</v>
      </c>
      <c r="U3319" s="5">
        <v>48.964500000000001</v>
      </c>
      <c r="V3319" s="15" t="str">
        <f t="shared" si="153"/>
        <v>no negative value</v>
      </c>
      <c r="W3319" s="15" t="str">
        <f t="shared" si="154"/>
        <v>no negative value</v>
      </c>
      <c r="X3319" s="19">
        <f t="shared" si="155"/>
        <v>181.35</v>
      </c>
      <c r="Z3319" s="19"/>
    </row>
    <row r="3320" spans="1:26" ht="15" thickBot="1" x14ac:dyDescent="0.35">
      <c r="A3320" s="4">
        <v>3319</v>
      </c>
      <c r="B3320" s="1" t="s">
        <v>6537</v>
      </c>
      <c r="C3320" s="3">
        <v>42281</v>
      </c>
      <c r="D3320" s="3">
        <v>42286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2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5" t="s">
        <v>4766</v>
      </c>
      <c r="R3320" s="2">
        <v>8.64</v>
      </c>
      <c r="S3320" s="2">
        <v>3</v>
      </c>
      <c r="T3320" s="2">
        <v>0</v>
      </c>
      <c r="U3320" s="5">
        <v>4.2336</v>
      </c>
      <c r="V3320" s="15" t="str">
        <f t="shared" si="153"/>
        <v>no negative value</v>
      </c>
      <c r="W3320" s="15" t="str">
        <f t="shared" si="154"/>
        <v>no negative value</v>
      </c>
      <c r="X3320" s="19">
        <f t="shared" si="155"/>
        <v>8.64</v>
      </c>
      <c r="Z3320" s="19"/>
    </row>
    <row r="3321" spans="1:26" ht="15" thickBot="1" x14ac:dyDescent="0.35">
      <c r="A3321" s="4">
        <v>3320</v>
      </c>
      <c r="B3321" s="1" t="s">
        <v>6538</v>
      </c>
      <c r="C3321" s="3">
        <v>42281</v>
      </c>
      <c r="D3321" s="3">
        <v>42286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2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5" t="s">
        <v>4118</v>
      </c>
      <c r="R3321" s="2">
        <v>43.512</v>
      </c>
      <c r="S3321" s="2">
        <v>7</v>
      </c>
      <c r="T3321" s="2">
        <v>0.2</v>
      </c>
      <c r="U3321" s="5">
        <v>3.8073000000000001</v>
      </c>
      <c r="V3321" s="15" t="str">
        <f t="shared" si="153"/>
        <v>no negative value</v>
      </c>
      <c r="W3321" s="15" t="str">
        <f t="shared" si="154"/>
        <v>no negative value</v>
      </c>
      <c r="X3321" s="19">
        <f t="shared" si="155"/>
        <v>34.809600000000003</v>
      </c>
      <c r="Z3321" s="19"/>
    </row>
    <row r="3322" spans="1:26" ht="15" thickBot="1" x14ac:dyDescent="0.35">
      <c r="A3322" s="4">
        <v>3321</v>
      </c>
      <c r="B3322" s="1" t="s">
        <v>6538</v>
      </c>
      <c r="C3322" s="3">
        <v>42282</v>
      </c>
      <c r="D3322" s="3">
        <v>42284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2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5" t="s">
        <v>688</v>
      </c>
      <c r="R3322" s="2">
        <v>662.88</v>
      </c>
      <c r="S3322" s="2">
        <v>3</v>
      </c>
      <c r="T3322" s="2">
        <v>0.2</v>
      </c>
      <c r="U3322" s="5">
        <v>74.573999999999998</v>
      </c>
      <c r="V3322" s="15" t="str">
        <f t="shared" si="153"/>
        <v>no negative value</v>
      </c>
      <c r="W3322" s="15" t="str">
        <f t="shared" si="154"/>
        <v>no negative value</v>
      </c>
      <c r="X3322" s="19">
        <f t="shared" si="155"/>
        <v>530.30399999999997</v>
      </c>
      <c r="Z3322" s="19"/>
    </row>
    <row r="3323" spans="1:26" ht="15" thickBot="1" x14ac:dyDescent="0.35">
      <c r="A3323" s="4">
        <v>3322</v>
      </c>
      <c r="B3323" s="1" t="s">
        <v>6538</v>
      </c>
      <c r="C3323" s="3">
        <v>42282</v>
      </c>
      <c r="D3323" s="3">
        <v>42285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2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5" t="s">
        <v>4293</v>
      </c>
      <c r="R3323" s="2">
        <v>25.92</v>
      </c>
      <c r="S3323" s="2">
        <v>5</v>
      </c>
      <c r="T3323" s="2">
        <v>0.2</v>
      </c>
      <c r="U3323" s="5">
        <v>9.0719999999999992</v>
      </c>
      <c r="V3323" s="15" t="str">
        <f t="shared" si="153"/>
        <v>no negative value</v>
      </c>
      <c r="W3323" s="15" t="str">
        <f t="shared" si="154"/>
        <v>no negative value</v>
      </c>
      <c r="X3323" s="19">
        <f t="shared" si="155"/>
        <v>20.736000000000004</v>
      </c>
      <c r="Z3323" s="19"/>
    </row>
    <row r="3324" spans="1:26" ht="15" thickBot="1" x14ac:dyDescent="0.35">
      <c r="A3324" s="4">
        <v>3323</v>
      </c>
      <c r="B3324" s="1" t="s">
        <v>6541</v>
      </c>
      <c r="C3324" s="3">
        <v>42282</v>
      </c>
      <c r="D3324" s="3">
        <v>42286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2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5" t="s">
        <v>78</v>
      </c>
      <c r="R3324" s="2">
        <v>68.94</v>
      </c>
      <c r="S3324" s="2">
        <v>3</v>
      </c>
      <c r="T3324" s="2">
        <v>0</v>
      </c>
      <c r="U3324" s="5">
        <v>20.681999999999999</v>
      </c>
      <c r="V3324" s="15" t="str">
        <f t="shared" si="153"/>
        <v>no negative value</v>
      </c>
      <c r="W3324" s="15" t="str">
        <f t="shared" si="154"/>
        <v>no negative value</v>
      </c>
      <c r="X3324" s="19">
        <f t="shared" si="155"/>
        <v>68.94</v>
      </c>
      <c r="Z3324" s="19"/>
    </row>
    <row r="3325" spans="1:26" ht="15" thickBot="1" x14ac:dyDescent="0.35">
      <c r="A3325" s="4">
        <v>3324</v>
      </c>
      <c r="B3325" s="1" t="s">
        <v>6541</v>
      </c>
      <c r="C3325" s="3">
        <v>42282</v>
      </c>
      <c r="D3325" s="3">
        <v>42286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2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5" t="s">
        <v>2312</v>
      </c>
      <c r="R3325" s="2">
        <v>128.82</v>
      </c>
      <c r="S3325" s="2">
        <v>3</v>
      </c>
      <c r="T3325" s="2">
        <v>0</v>
      </c>
      <c r="U3325" s="5">
        <v>50.239800000000002</v>
      </c>
      <c r="V3325" s="15" t="str">
        <f t="shared" si="153"/>
        <v>no negative value</v>
      </c>
      <c r="W3325" s="15" t="str">
        <f t="shared" si="154"/>
        <v>no negative value</v>
      </c>
      <c r="X3325" s="19">
        <f t="shared" si="155"/>
        <v>128.82</v>
      </c>
      <c r="Z3325" s="19"/>
    </row>
    <row r="3326" spans="1:26" ht="15" thickBot="1" x14ac:dyDescent="0.35">
      <c r="A3326" s="4">
        <v>3325</v>
      </c>
      <c r="B3326" s="1" t="s">
        <v>6542</v>
      </c>
      <c r="C3326" s="3">
        <v>42282</v>
      </c>
      <c r="D3326" s="3">
        <v>42286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2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5" t="s">
        <v>4727</v>
      </c>
      <c r="R3326" s="2">
        <v>896.99</v>
      </c>
      <c r="S3326" s="2">
        <v>5</v>
      </c>
      <c r="T3326" s="2">
        <v>0.8</v>
      </c>
      <c r="U3326" s="5">
        <v>-1480.0335</v>
      </c>
      <c r="V3326" s="15" t="str">
        <f t="shared" si="153"/>
        <v>no negative value</v>
      </c>
      <c r="W3326" s="15" t="str">
        <f t="shared" si="154"/>
        <v>no negative value</v>
      </c>
      <c r="X3326" s="19">
        <f t="shared" si="155"/>
        <v>179.39799999999997</v>
      </c>
      <c r="Z3326" s="19"/>
    </row>
    <row r="3327" spans="1:26" ht="15" thickBot="1" x14ac:dyDescent="0.35">
      <c r="A3327" s="4">
        <v>3326</v>
      </c>
      <c r="B3327" s="1" t="s">
        <v>6542</v>
      </c>
      <c r="C3327" s="3">
        <v>42282</v>
      </c>
      <c r="D3327" s="3">
        <v>42286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2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5" t="s">
        <v>6324</v>
      </c>
      <c r="R3327" s="2">
        <v>1.234</v>
      </c>
      <c r="S3327" s="2">
        <v>1</v>
      </c>
      <c r="T3327" s="2">
        <v>0.8</v>
      </c>
      <c r="U3327" s="5">
        <v>-1.9743999999999999</v>
      </c>
      <c r="V3327" s="15" t="str">
        <f t="shared" si="153"/>
        <v>no negative value</v>
      </c>
      <c r="W3327" s="15" t="str">
        <f t="shared" si="154"/>
        <v>no negative value</v>
      </c>
      <c r="X3327" s="19">
        <f t="shared" si="155"/>
        <v>0.24679999999999994</v>
      </c>
      <c r="Z3327" s="19"/>
    </row>
    <row r="3328" spans="1:26" ht="15" thickBot="1" x14ac:dyDescent="0.35">
      <c r="A3328" s="4">
        <v>3327</v>
      </c>
      <c r="B3328" s="1" t="s">
        <v>6542</v>
      </c>
      <c r="C3328" s="3">
        <v>42282</v>
      </c>
      <c r="D3328" s="3">
        <v>42286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2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5" t="s">
        <v>6246</v>
      </c>
      <c r="R3328" s="2">
        <v>67.56</v>
      </c>
      <c r="S3328" s="2">
        <v>3</v>
      </c>
      <c r="T3328" s="2">
        <v>0.2</v>
      </c>
      <c r="U3328" s="5">
        <v>6.7560000000000002</v>
      </c>
      <c r="V3328" s="15" t="str">
        <f t="shared" si="153"/>
        <v>no negative value</v>
      </c>
      <c r="W3328" s="15" t="str">
        <f t="shared" si="154"/>
        <v>no negative value</v>
      </c>
      <c r="X3328" s="19">
        <f t="shared" si="155"/>
        <v>54.048000000000002</v>
      </c>
      <c r="Z3328" s="19"/>
    </row>
    <row r="3329" spans="1:26" ht="15" thickBot="1" x14ac:dyDescent="0.35">
      <c r="A3329" s="4">
        <v>3328</v>
      </c>
      <c r="B3329" s="1" t="s">
        <v>6542</v>
      </c>
      <c r="C3329" s="3">
        <v>42285</v>
      </c>
      <c r="D3329" s="3">
        <v>42289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2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5" t="s">
        <v>1439</v>
      </c>
      <c r="R3329" s="2">
        <v>21.72</v>
      </c>
      <c r="S3329" s="2">
        <v>5</v>
      </c>
      <c r="T3329" s="2">
        <v>0.2</v>
      </c>
      <c r="U3329" s="5">
        <v>7.8734999999999999</v>
      </c>
      <c r="V3329" s="15" t="str">
        <f t="shared" si="153"/>
        <v>no negative value</v>
      </c>
      <c r="W3329" s="15" t="str">
        <f t="shared" si="154"/>
        <v>no negative value</v>
      </c>
      <c r="X3329" s="19">
        <f t="shared" si="155"/>
        <v>17.376000000000001</v>
      </c>
      <c r="Z3329" s="19"/>
    </row>
    <row r="3330" spans="1:26" ht="15" thickBot="1" x14ac:dyDescent="0.35">
      <c r="A3330" s="4">
        <v>3329</v>
      </c>
      <c r="B3330" s="1" t="s">
        <v>6542</v>
      </c>
      <c r="C3330" s="3">
        <v>42285</v>
      </c>
      <c r="D3330" s="3">
        <v>42290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2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5" t="s">
        <v>6544</v>
      </c>
      <c r="R3330" s="2">
        <v>262.33600000000001</v>
      </c>
      <c r="S3330" s="2">
        <v>8</v>
      </c>
      <c r="T3330" s="2">
        <v>0.2</v>
      </c>
      <c r="U3330" s="5">
        <v>95.096800000000002</v>
      </c>
      <c r="V3330" s="15" t="str">
        <f t="shared" ref="V3330:V3393" si="156">IF(R3330&lt;0,"negative value","no negative value")</f>
        <v>no negative value</v>
      </c>
      <c r="W3330" s="15" t="str">
        <f t="shared" ref="W3330:W3393" si="157">IF(T3330&lt;0,"negative value","no negative value")</f>
        <v>no negative value</v>
      </c>
      <c r="X3330" s="19">
        <f t="shared" ref="X3330:X3393" si="158">R3330*(1-T3330)</f>
        <v>209.86880000000002</v>
      </c>
      <c r="Z3330" s="19"/>
    </row>
    <row r="3331" spans="1:26" ht="15" thickBot="1" x14ac:dyDescent="0.35">
      <c r="A3331" s="4">
        <v>3330</v>
      </c>
      <c r="B3331" s="1" t="s">
        <v>6542</v>
      </c>
      <c r="C3331" s="3">
        <v>42285</v>
      </c>
      <c r="D3331" s="3">
        <v>42290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2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5" t="s">
        <v>3571</v>
      </c>
      <c r="R3331" s="2">
        <v>148.47999999999999</v>
      </c>
      <c r="S3331" s="2">
        <v>2</v>
      </c>
      <c r="T3331" s="2">
        <v>0.2</v>
      </c>
      <c r="U3331" s="5">
        <v>16.704000000000001</v>
      </c>
      <c r="V3331" s="15" t="str">
        <f t="shared" si="156"/>
        <v>no negative value</v>
      </c>
      <c r="W3331" s="15" t="str">
        <f t="shared" si="157"/>
        <v>no negative value</v>
      </c>
      <c r="X3331" s="19">
        <f t="shared" si="158"/>
        <v>118.78399999999999</v>
      </c>
      <c r="Z3331" s="19"/>
    </row>
    <row r="3332" spans="1:26" ht="15" thickBot="1" x14ac:dyDescent="0.35">
      <c r="A3332" s="4">
        <v>3331</v>
      </c>
      <c r="B3332" s="1" t="s">
        <v>6542</v>
      </c>
      <c r="C3332" s="3">
        <v>42286</v>
      </c>
      <c r="D3332" s="3">
        <v>42289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2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5" t="s">
        <v>4654</v>
      </c>
      <c r="R3332" s="2">
        <v>241.17599999999999</v>
      </c>
      <c r="S3332" s="2">
        <v>3</v>
      </c>
      <c r="T3332" s="2">
        <v>0.2</v>
      </c>
      <c r="U3332" s="5">
        <v>15.073499999999999</v>
      </c>
      <c r="V3332" s="15" t="str">
        <f t="shared" si="156"/>
        <v>no negative value</v>
      </c>
      <c r="W3332" s="15" t="str">
        <f t="shared" si="157"/>
        <v>no negative value</v>
      </c>
      <c r="X3332" s="19">
        <f t="shared" si="158"/>
        <v>192.9408</v>
      </c>
      <c r="Z3332" s="19"/>
    </row>
    <row r="3333" spans="1:26" ht="15" thickBot="1" x14ac:dyDescent="0.35">
      <c r="A3333" s="4">
        <v>3332</v>
      </c>
      <c r="B3333" s="1" t="s">
        <v>6545</v>
      </c>
      <c r="C3333" s="3">
        <v>42286</v>
      </c>
      <c r="D3333" s="3">
        <v>42289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2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5" t="s">
        <v>6547</v>
      </c>
      <c r="R3333" s="2">
        <v>227.976</v>
      </c>
      <c r="S3333" s="2">
        <v>3</v>
      </c>
      <c r="T3333" s="2">
        <v>0.2</v>
      </c>
      <c r="U3333" s="5">
        <v>28.497</v>
      </c>
      <c r="V3333" s="15" t="str">
        <f t="shared" si="156"/>
        <v>no negative value</v>
      </c>
      <c r="W3333" s="15" t="str">
        <f t="shared" si="157"/>
        <v>no negative value</v>
      </c>
      <c r="X3333" s="19">
        <f t="shared" si="158"/>
        <v>182.38080000000002</v>
      </c>
      <c r="Z3333" s="19"/>
    </row>
    <row r="3334" spans="1:26" ht="15" thickBot="1" x14ac:dyDescent="0.35">
      <c r="A3334" s="4">
        <v>3333</v>
      </c>
      <c r="B3334" s="1" t="s">
        <v>6545</v>
      </c>
      <c r="C3334" s="3">
        <v>42286</v>
      </c>
      <c r="D3334" s="3">
        <v>42289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2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5" t="s">
        <v>6464</v>
      </c>
      <c r="R3334" s="2">
        <v>52.68</v>
      </c>
      <c r="S3334" s="2">
        <v>3</v>
      </c>
      <c r="T3334" s="2">
        <v>0.2</v>
      </c>
      <c r="U3334" s="5">
        <v>19.754999999999999</v>
      </c>
      <c r="V3334" s="15" t="str">
        <f t="shared" si="156"/>
        <v>no negative value</v>
      </c>
      <c r="W3334" s="15" t="str">
        <f t="shared" si="157"/>
        <v>no negative value</v>
      </c>
      <c r="X3334" s="19">
        <f t="shared" si="158"/>
        <v>42.144000000000005</v>
      </c>
      <c r="Z3334" s="19"/>
    </row>
    <row r="3335" spans="1:26" ht="15" thickBot="1" x14ac:dyDescent="0.35">
      <c r="A3335" s="4">
        <v>3334</v>
      </c>
      <c r="B3335" s="1" t="s">
        <v>6545</v>
      </c>
      <c r="C3335" s="3">
        <v>42286</v>
      </c>
      <c r="D3335" s="3">
        <v>42289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2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5" t="s">
        <v>6549</v>
      </c>
      <c r="R3335" s="2">
        <v>2.032</v>
      </c>
      <c r="S3335" s="2">
        <v>1</v>
      </c>
      <c r="T3335" s="2">
        <v>0.6</v>
      </c>
      <c r="U3335" s="5">
        <v>-1.3208</v>
      </c>
      <c r="V3335" s="15" t="str">
        <f t="shared" si="156"/>
        <v>no negative value</v>
      </c>
      <c r="W3335" s="15" t="str">
        <f t="shared" si="157"/>
        <v>no negative value</v>
      </c>
      <c r="X3335" s="19">
        <f t="shared" si="158"/>
        <v>0.81280000000000008</v>
      </c>
      <c r="Z3335" s="19"/>
    </row>
    <row r="3336" spans="1:26" ht="15" thickBot="1" x14ac:dyDescent="0.35">
      <c r="A3336" s="4">
        <v>3335</v>
      </c>
      <c r="B3336" s="1" t="s">
        <v>6550</v>
      </c>
      <c r="C3336" s="3">
        <v>42286</v>
      </c>
      <c r="D3336" s="3">
        <v>42290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2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5" t="s">
        <v>3087</v>
      </c>
      <c r="R3336" s="2">
        <v>17.12</v>
      </c>
      <c r="S3336" s="2">
        <v>4</v>
      </c>
      <c r="T3336" s="2">
        <v>0</v>
      </c>
      <c r="U3336" s="5">
        <v>4.9648000000000003</v>
      </c>
      <c r="V3336" s="15" t="str">
        <f t="shared" si="156"/>
        <v>no negative value</v>
      </c>
      <c r="W3336" s="15" t="str">
        <f t="shared" si="157"/>
        <v>no negative value</v>
      </c>
      <c r="X3336" s="19">
        <f t="shared" si="158"/>
        <v>17.12</v>
      </c>
      <c r="Z3336" s="19"/>
    </row>
    <row r="3337" spans="1:26" ht="15" thickBot="1" x14ac:dyDescent="0.35">
      <c r="A3337" s="4">
        <v>3336</v>
      </c>
      <c r="B3337" s="1" t="s">
        <v>6550</v>
      </c>
      <c r="C3337" s="3">
        <v>42286</v>
      </c>
      <c r="D3337" s="3">
        <v>42290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2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5" t="s">
        <v>2037</v>
      </c>
      <c r="R3337" s="2">
        <v>431.96800000000002</v>
      </c>
      <c r="S3337" s="2">
        <v>4</v>
      </c>
      <c r="T3337" s="2">
        <v>0.2</v>
      </c>
      <c r="U3337" s="5">
        <v>37.797199999999997</v>
      </c>
      <c r="V3337" s="15" t="str">
        <f t="shared" si="156"/>
        <v>no negative value</v>
      </c>
      <c r="W3337" s="15" t="str">
        <f t="shared" si="157"/>
        <v>no negative value</v>
      </c>
      <c r="X3337" s="19">
        <f t="shared" si="158"/>
        <v>345.57440000000003</v>
      </c>
      <c r="Z3337" s="19"/>
    </row>
    <row r="3338" spans="1:26" ht="15" thickBot="1" x14ac:dyDescent="0.35">
      <c r="A3338" s="4">
        <v>3337</v>
      </c>
      <c r="B3338" s="1" t="s">
        <v>6550</v>
      </c>
      <c r="C3338" s="3">
        <v>42286</v>
      </c>
      <c r="D3338" s="3">
        <v>42290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2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5" t="s">
        <v>6554</v>
      </c>
      <c r="R3338" s="2">
        <v>129.91999999999999</v>
      </c>
      <c r="S3338" s="2">
        <v>4</v>
      </c>
      <c r="T3338" s="2">
        <v>0</v>
      </c>
      <c r="U3338" s="5">
        <v>10.393599999999999</v>
      </c>
      <c r="V3338" s="15" t="str">
        <f t="shared" si="156"/>
        <v>no negative value</v>
      </c>
      <c r="W3338" s="15" t="str">
        <f t="shared" si="157"/>
        <v>no negative value</v>
      </c>
      <c r="X3338" s="19">
        <f t="shared" si="158"/>
        <v>129.91999999999999</v>
      </c>
      <c r="Z3338" s="19"/>
    </row>
    <row r="3339" spans="1:26" ht="15" thickBot="1" x14ac:dyDescent="0.35">
      <c r="A3339" s="4">
        <v>3338</v>
      </c>
      <c r="B3339" s="1" t="s">
        <v>6550</v>
      </c>
      <c r="C3339" s="3">
        <v>42286</v>
      </c>
      <c r="D3339" s="3">
        <v>42290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2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5" t="s">
        <v>80</v>
      </c>
      <c r="R3339" s="2">
        <v>568.72799999999995</v>
      </c>
      <c r="S3339" s="2">
        <v>3</v>
      </c>
      <c r="T3339" s="2">
        <v>0.2</v>
      </c>
      <c r="U3339" s="5">
        <v>28.436399999999999</v>
      </c>
      <c r="V3339" s="15" t="str">
        <f t="shared" si="156"/>
        <v>no negative value</v>
      </c>
      <c r="W3339" s="15" t="str">
        <f t="shared" si="157"/>
        <v>no negative value</v>
      </c>
      <c r="X3339" s="19">
        <f t="shared" si="158"/>
        <v>454.98239999999998</v>
      </c>
      <c r="Z3339" s="19"/>
    </row>
    <row r="3340" spans="1:26" ht="15" thickBot="1" x14ac:dyDescent="0.35">
      <c r="A3340" s="4">
        <v>3339</v>
      </c>
      <c r="B3340" s="1" t="s">
        <v>6550</v>
      </c>
      <c r="C3340" s="3">
        <v>42286</v>
      </c>
      <c r="D3340" s="3">
        <v>42290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2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5" t="s">
        <v>6556</v>
      </c>
      <c r="R3340" s="2">
        <v>117.14400000000001</v>
      </c>
      <c r="S3340" s="2">
        <v>9</v>
      </c>
      <c r="T3340" s="2">
        <v>0.2</v>
      </c>
      <c r="U3340" s="5">
        <v>42.464700000000001</v>
      </c>
      <c r="V3340" s="15" t="str">
        <f t="shared" si="156"/>
        <v>no negative value</v>
      </c>
      <c r="W3340" s="15" t="str">
        <f t="shared" si="157"/>
        <v>no negative value</v>
      </c>
      <c r="X3340" s="19">
        <f t="shared" si="158"/>
        <v>93.71520000000001</v>
      </c>
      <c r="Z3340" s="19"/>
    </row>
    <row r="3341" spans="1:26" ht="15" thickBot="1" x14ac:dyDescent="0.35">
      <c r="A3341" s="4">
        <v>3340</v>
      </c>
      <c r="B3341" s="1" t="s">
        <v>6550</v>
      </c>
      <c r="C3341" s="3">
        <v>42286</v>
      </c>
      <c r="D3341" s="3">
        <v>42290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2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5" t="s">
        <v>6558</v>
      </c>
      <c r="R3341" s="2">
        <v>203.52</v>
      </c>
      <c r="S3341" s="2">
        <v>3</v>
      </c>
      <c r="T3341" s="2">
        <v>0</v>
      </c>
      <c r="U3341" s="5">
        <v>54.950400000000002</v>
      </c>
      <c r="V3341" s="15" t="str">
        <f t="shared" si="156"/>
        <v>no negative value</v>
      </c>
      <c r="W3341" s="15" t="str">
        <f t="shared" si="157"/>
        <v>no negative value</v>
      </c>
      <c r="X3341" s="19">
        <f t="shared" si="158"/>
        <v>203.52</v>
      </c>
      <c r="Z3341" s="19"/>
    </row>
    <row r="3342" spans="1:26" ht="15" thickBot="1" x14ac:dyDescent="0.35">
      <c r="A3342" s="4">
        <v>3341</v>
      </c>
      <c r="B3342" s="1" t="s">
        <v>6550</v>
      </c>
      <c r="C3342" s="3">
        <v>42286</v>
      </c>
      <c r="D3342" s="3">
        <v>42290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2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5" t="s">
        <v>1278</v>
      </c>
      <c r="R3342" s="2">
        <v>51.75</v>
      </c>
      <c r="S3342" s="2">
        <v>5</v>
      </c>
      <c r="T3342" s="2">
        <v>0</v>
      </c>
      <c r="U3342" s="5">
        <v>24.84</v>
      </c>
      <c r="V3342" s="15" t="str">
        <f t="shared" si="156"/>
        <v>no negative value</v>
      </c>
      <c r="W3342" s="15" t="str">
        <f t="shared" si="157"/>
        <v>no negative value</v>
      </c>
      <c r="X3342" s="19">
        <f t="shared" si="158"/>
        <v>51.75</v>
      </c>
      <c r="Z3342" s="19"/>
    </row>
    <row r="3343" spans="1:26" ht="15" thickBot="1" x14ac:dyDescent="0.35">
      <c r="A3343" s="4">
        <v>3342</v>
      </c>
      <c r="B3343" s="1" t="s">
        <v>6559</v>
      </c>
      <c r="C3343" s="3">
        <v>42286</v>
      </c>
      <c r="D3343" s="3">
        <v>42290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2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5" t="s">
        <v>4509</v>
      </c>
      <c r="R3343" s="2">
        <v>122.97</v>
      </c>
      <c r="S3343" s="2">
        <v>3</v>
      </c>
      <c r="T3343" s="2">
        <v>0</v>
      </c>
      <c r="U3343" s="5">
        <v>60.255299999999998</v>
      </c>
      <c r="V3343" s="15" t="str">
        <f t="shared" si="156"/>
        <v>no negative value</v>
      </c>
      <c r="W3343" s="15" t="str">
        <f t="shared" si="157"/>
        <v>no negative value</v>
      </c>
      <c r="X3343" s="19">
        <f t="shared" si="158"/>
        <v>122.97</v>
      </c>
      <c r="Z3343" s="19"/>
    </row>
    <row r="3344" spans="1:26" ht="15" thickBot="1" x14ac:dyDescent="0.35">
      <c r="A3344" s="4">
        <v>3343</v>
      </c>
      <c r="B3344" s="1" t="s">
        <v>6559</v>
      </c>
      <c r="C3344" s="3">
        <v>42287</v>
      </c>
      <c r="D3344" s="3">
        <v>42288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2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5" t="s">
        <v>4438</v>
      </c>
      <c r="R3344" s="2">
        <v>244.61500000000001</v>
      </c>
      <c r="S3344" s="2">
        <v>1</v>
      </c>
      <c r="T3344" s="2">
        <v>0.3</v>
      </c>
      <c r="U3344" s="5">
        <v>20.966999999999999</v>
      </c>
      <c r="V3344" s="15" t="str">
        <f t="shared" si="156"/>
        <v>no negative value</v>
      </c>
      <c r="W3344" s="15" t="str">
        <f t="shared" si="157"/>
        <v>no negative value</v>
      </c>
      <c r="X3344" s="19">
        <f t="shared" si="158"/>
        <v>171.23050000000001</v>
      </c>
      <c r="Z3344" s="19"/>
    </row>
    <row r="3345" spans="1:26" ht="15" thickBot="1" x14ac:dyDescent="0.35">
      <c r="A3345" s="4">
        <v>3344</v>
      </c>
      <c r="B3345" s="1" t="s">
        <v>6559</v>
      </c>
      <c r="C3345" s="3">
        <v>42287</v>
      </c>
      <c r="D3345" s="3">
        <v>42289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2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5" t="s">
        <v>926</v>
      </c>
      <c r="R3345" s="2">
        <v>59.97</v>
      </c>
      <c r="S3345" s="2">
        <v>3</v>
      </c>
      <c r="T3345" s="2">
        <v>0</v>
      </c>
      <c r="U3345" s="5">
        <v>28.785599999999999</v>
      </c>
      <c r="V3345" s="15" t="str">
        <f t="shared" si="156"/>
        <v>no negative value</v>
      </c>
      <c r="W3345" s="15" t="str">
        <f t="shared" si="157"/>
        <v>no negative value</v>
      </c>
      <c r="X3345" s="19">
        <f t="shared" si="158"/>
        <v>59.97</v>
      </c>
      <c r="Z3345" s="19"/>
    </row>
    <row r="3346" spans="1:26" ht="15" thickBot="1" x14ac:dyDescent="0.35">
      <c r="A3346" s="4">
        <v>3345</v>
      </c>
      <c r="B3346" s="1" t="s">
        <v>6559</v>
      </c>
      <c r="C3346" s="3">
        <v>42287</v>
      </c>
      <c r="D3346" s="3">
        <v>42289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2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5" t="s">
        <v>804</v>
      </c>
      <c r="R3346" s="2">
        <v>81.540000000000006</v>
      </c>
      <c r="S3346" s="2">
        <v>9</v>
      </c>
      <c r="T3346" s="2">
        <v>0</v>
      </c>
      <c r="U3346" s="5">
        <v>36.692999999999998</v>
      </c>
      <c r="V3346" s="15" t="str">
        <f t="shared" si="156"/>
        <v>no negative value</v>
      </c>
      <c r="W3346" s="15" t="str">
        <f t="shared" si="157"/>
        <v>no negative value</v>
      </c>
      <c r="X3346" s="19">
        <f t="shared" si="158"/>
        <v>81.540000000000006</v>
      </c>
      <c r="Z3346" s="19"/>
    </row>
    <row r="3347" spans="1:26" ht="15" thickBot="1" x14ac:dyDescent="0.35">
      <c r="A3347" s="4">
        <v>3346</v>
      </c>
      <c r="B3347" s="1" t="s">
        <v>6559</v>
      </c>
      <c r="C3347" s="3">
        <v>42287</v>
      </c>
      <c r="D3347" s="3">
        <v>42292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2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5" t="s">
        <v>562</v>
      </c>
      <c r="R3347" s="2">
        <v>11.68</v>
      </c>
      <c r="S3347" s="2">
        <v>4</v>
      </c>
      <c r="T3347" s="2">
        <v>0</v>
      </c>
      <c r="U3347" s="5">
        <v>5.2560000000000002</v>
      </c>
      <c r="V3347" s="15" t="str">
        <f t="shared" si="156"/>
        <v>no negative value</v>
      </c>
      <c r="W3347" s="15" t="str">
        <f t="shared" si="157"/>
        <v>no negative value</v>
      </c>
      <c r="X3347" s="19">
        <f t="shared" si="158"/>
        <v>11.68</v>
      </c>
      <c r="Z3347" s="19"/>
    </row>
    <row r="3348" spans="1:26" ht="15" thickBot="1" x14ac:dyDescent="0.35">
      <c r="A3348" s="4">
        <v>3347</v>
      </c>
      <c r="B3348" s="1" t="s">
        <v>6559</v>
      </c>
      <c r="C3348" s="3">
        <v>42287</v>
      </c>
      <c r="D3348" s="3">
        <v>42294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2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5" t="s">
        <v>6145</v>
      </c>
      <c r="R3348" s="2">
        <v>29</v>
      </c>
      <c r="S3348" s="2">
        <v>5</v>
      </c>
      <c r="T3348" s="2">
        <v>0</v>
      </c>
      <c r="U3348" s="5">
        <v>13.92</v>
      </c>
      <c r="V3348" s="15" t="str">
        <f t="shared" si="156"/>
        <v>no negative value</v>
      </c>
      <c r="W3348" s="15" t="str">
        <f t="shared" si="157"/>
        <v>no negative value</v>
      </c>
      <c r="X3348" s="19">
        <f t="shared" si="158"/>
        <v>29</v>
      </c>
      <c r="Z3348" s="19"/>
    </row>
    <row r="3349" spans="1:26" ht="15" thickBot="1" x14ac:dyDescent="0.35">
      <c r="A3349" s="4">
        <v>3348</v>
      </c>
      <c r="B3349" s="1" t="s">
        <v>6560</v>
      </c>
      <c r="C3349" s="3">
        <v>42288</v>
      </c>
      <c r="D3349" s="3">
        <v>42290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2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5" t="s">
        <v>1572</v>
      </c>
      <c r="R3349" s="2">
        <v>50.8</v>
      </c>
      <c r="S3349" s="2">
        <v>5</v>
      </c>
      <c r="T3349" s="2">
        <v>0</v>
      </c>
      <c r="U3349" s="5">
        <v>13.208</v>
      </c>
      <c r="V3349" s="15" t="str">
        <f t="shared" si="156"/>
        <v>no negative value</v>
      </c>
      <c r="W3349" s="15" t="str">
        <f t="shared" si="157"/>
        <v>no negative value</v>
      </c>
      <c r="X3349" s="19">
        <f t="shared" si="158"/>
        <v>50.8</v>
      </c>
      <c r="Z3349" s="19"/>
    </row>
    <row r="3350" spans="1:26" ht="15" thickBot="1" x14ac:dyDescent="0.35">
      <c r="A3350" s="4">
        <v>3349</v>
      </c>
      <c r="B3350" s="1" t="s">
        <v>6562</v>
      </c>
      <c r="C3350" s="3">
        <v>42288</v>
      </c>
      <c r="D3350" s="3">
        <v>42295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2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5" t="s">
        <v>168</v>
      </c>
      <c r="R3350" s="2">
        <v>16.03</v>
      </c>
      <c r="S3350" s="2">
        <v>5</v>
      </c>
      <c r="T3350" s="2">
        <v>0.8</v>
      </c>
      <c r="U3350" s="5">
        <v>-25.648</v>
      </c>
      <c r="V3350" s="15" t="str">
        <f t="shared" si="156"/>
        <v>no negative value</v>
      </c>
      <c r="W3350" s="15" t="str">
        <f t="shared" si="157"/>
        <v>no negative value</v>
      </c>
      <c r="X3350" s="19">
        <f t="shared" si="158"/>
        <v>3.2059999999999995</v>
      </c>
      <c r="Z3350" s="19"/>
    </row>
    <row r="3351" spans="1:26" ht="15" thickBot="1" x14ac:dyDescent="0.35">
      <c r="A3351" s="4">
        <v>3350</v>
      </c>
      <c r="B3351" s="1" t="s">
        <v>6563</v>
      </c>
      <c r="C3351" s="3">
        <v>42288</v>
      </c>
      <c r="D3351" s="3">
        <v>42295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2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5" t="s">
        <v>2716</v>
      </c>
      <c r="R3351" s="2">
        <v>15.712</v>
      </c>
      <c r="S3351" s="2">
        <v>4</v>
      </c>
      <c r="T3351" s="2">
        <v>0.2</v>
      </c>
      <c r="U3351" s="5">
        <v>5.6955999999999998</v>
      </c>
      <c r="V3351" s="15" t="str">
        <f t="shared" si="156"/>
        <v>no negative value</v>
      </c>
      <c r="W3351" s="15" t="str">
        <f t="shared" si="157"/>
        <v>no negative value</v>
      </c>
      <c r="X3351" s="19">
        <f t="shared" si="158"/>
        <v>12.569600000000001</v>
      </c>
      <c r="Z3351" s="19"/>
    </row>
    <row r="3352" spans="1:26" ht="15" thickBot="1" x14ac:dyDescent="0.35">
      <c r="A3352" s="4">
        <v>3351</v>
      </c>
      <c r="B3352" s="1" t="s">
        <v>6564</v>
      </c>
      <c r="C3352" s="3">
        <v>42289</v>
      </c>
      <c r="D3352" s="3">
        <v>42291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2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5" t="s">
        <v>4176</v>
      </c>
      <c r="R3352" s="2">
        <v>89.97</v>
      </c>
      <c r="S3352" s="2">
        <v>3</v>
      </c>
      <c r="T3352" s="2">
        <v>0</v>
      </c>
      <c r="U3352" s="5">
        <v>18.893699999999999</v>
      </c>
      <c r="V3352" s="15" t="str">
        <f t="shared" si="156"/>
        <v>no negative value</v>
      </c>
      <c r="W3352" s="15" t="str">
        <f t="shared" si="157"/>
        <v>no negative value</v>
      </c>
      <c r="X3352" s="19">
        <f t="shared" si="158"/>
        <v>89.97</v>
      </c>
      <c r="Z3352" s="19"/>
    </row>
    <row r="3353" spans="1:26" ht="15" thickBot="1" x14ac:dyDescent="0.35">
      <c r="A3353" s="4">
        <v>3352</v>
      </c>
      <c r="B3353" s="1" t="s">
        <v>6565</v>
      </c>
      <c r="C3353" s="3">
        <v>42289</v>
      </c>
      <c r="D3353" s="3">
        <v>42291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2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5" t="s">
        <v>6567</v>
      </c>
      <c r="R3353" s="2">
        <v>435.99900000000002</v>
      </c>
      <c r="S3353" s="2">
        <v>3</v>
      </c>
      <c r="T3353" s="2">
        <v>0.15</v>
      </c>
      <c r="U3353" s="5">
        <v>20.517600000000002</v>
      </c>
      <c r="V3353" s="15" t="str">
        <f t="shared" si="156"/>
        <v>no negative value</v>
      </c>
      <c r="W3353" s="15" t="str">
        <f t="shared" si="157"/>
        <v>no negative value</v>
      </c>
      <c r="X3353" s="19">
        <f t="shared" si="158"/>
        <v>370.59915000000001</v>
      </c>
      <c r="Z3353" s="19"/>
    </row>
    <row r="3354" spans="1:26" ht="15" thickBot="1" x14ac:dyDescent="0.35">
      <c r="A3354" s="4">
        <v>3353</v>
      </c>
      <c r="B3354" s="1" t="s">
        <v>6565</v>
      </c>
      <c r="C3354" s="3">
        <v>42289</v>
      </c>
      <c r="D3354" s="3">
        <v>42291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2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5" t="s">
        <v>313</v>
      </c>
      <c r="R3354" s="2">
        <v>83.983999999999995</v>
      </c>
      <c r="S3354" s="2">
        <v>2</v>
      </c>
      <c r="T3354" s="2">
        <v>0.2</v>
      </c>
      <c r="U3354" s="5">
        <v>31.494</v>
      </c>
      <c r="V3354" s="15" t="str">
        <f t="shared" si="156"/>
        <v>no negative value</v>
      </c>
      <c r="W3354" s="15" t="str">
        <f t="shared" si="157"/>
        <v>no negative value</v>
      </c>
      <c r="X3354" s="19">
        <f t="shared" si="158"/>
        <v>67.187200000000004</v>
      </c>
      <c r="Z3354" s="19"/>
    </row>
    <row r="3355" spans="1:26" ht="15" thickBot="1" x14ac:dyDescent="0.35">
      <c r="A3355" s="4">
        <v>3354</v>
      </c>
      <c r="B3355" s="1" t="s">
        <v>6568</v>
      </c>
      <c r="C3355" s="3">
        <v>42289</v>
      </c>
      <c r="D3355" s="3">
        <v>42291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2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5" t="s">
        <v>4608</v>
      </c>
      <c r="R3355" s="2">
        <v>359.98</v>
      </c>
      <c r="S3355" s="2">
        <v>2</v>
      </c>
      <c r="T3355" s="2">
        <v>0</v>
      </c>
      <c r="U3355" s="5">
        <v>93.594800000000006</v>
      </c>
      <c r="V3355" s="15" t="str">
        <f t="shared" si="156"/>
        <v>no negative value</v>
      </c>
      <c r="W3355" s="15" t="str">
        <f t="shared" si="157"/>
        <v>no negative value</v>
      </c>
      <c r="X3355" s="19">
        <f t="shared" si="158"/>
        <v>359.98</v>
      </c>
      <c r="Z3355" s="19"/>
    </row>
    <row r="3356" spans="1:26" ht="15" thickBot="1" x14ac:dyDescent="0.35">
      <c r="A3356" s="4">
        <v>3355</v>
      </c>
      <c r="B3356" s="1" t="s">
        <v>6568</v>
      </c>
      <c r="C3356" s="3">
        <v>42289</v>
      </c>
      <c r="D3356" s="3">
        <v>42291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2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5" t="s">
        <v>6570</v>
      </c>
      <c r="R3356" s="2">
        <v>70.56</v>
      </c>
      <c r="S3356" s="2">
        <v>1</v>
      </c>
      <c r="T3356" s="2">
        <v>0.3</v>
      </c>
      <c r="U3356" s="5">
        <v>-4.032</v>
      </c>
      <c r="V3356" s="15" t="str">
        <f t="shared" si="156"/>
        <v>no negative value</v>
      </c>
      <c r="W3356" s="15" t="str">
        <f t="shared" si="157"/>
        <v>no negative value</v>
      </c>
      <c r="X3356" s="19">
        <f t="shared" si="158"/>
        <v>49.391999999999996</v>
      </c>
      <c r="Z3356" s="19"/>
    </row>
    <row r="3357" spans="1:26" ht="15" thickBot="1" x14ac:dyDescent="0.35">
      <c r="A3357" s="4">
        <v>3356</v>
      </c>
      <c r="B3357" s="1" t="s">
        <v>6568</v>
      </c>
      <c r="C3357" s="3">
        <v>42289</v>
      </c>
      <c r="D3357" s="3">
        <v>42294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2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5" t="s">
        <v>3374</v>
      </c>
      <c r="R3357" s="2">
        <v>20.88</v>
      </c>
      <c r="S3357" s="2">
        <v>2</v>
      </c>
      <c r="T3357" s="2">
        <v>0</v>
      </c>
      <c r="U3357" s="5">
        <v>9.6047999999999991</v>
      </c>
      <c r="V3357" s="15" t="str">
        <f t="shared" si="156"/>
        <v>no negative value</v>
      </c>
      <c r="W3357" s="15" t="str">
        <f t="shared" si="157"/>
        <v>no negative value</v>
      </c>
      <c r="X3357" s="19">
        <f t="shared" si="158"/>
        <v>20.88</v>
      </c>
      <c r="Z3357" s="19"/>
    </row>
    <row r="3358" spans="1:26" ht="15" thickBot="1" x14ac:dyDescent="0.35">
      <c r="A3358" s="4">
        <v>3357</v>
      </c>
      <c r="B3358" s="1" t="s">
        <v>6568</v>
      </c>
      <c r="C3358" s="3">
        <v>42289</v>
      </c>
      <c r="D3358" s="3">
        <v>42294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2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5" t="s">
        <v>1256</v>
      </c>
      <c r="R3358" s="2">
        <v>3.81</v>
      </c>
      <c r="S3358" s="2">
        <v>1</v>
      </c>
      <c r="T3358" s="2">
        <v>0</v>
      </c>
      <c r="U3358" s="5">
        <v>1.8288</v>
      </c>
      <c r="V3358" s="15" t="str">
        <f t="shared" si="156"/>
        <v>no negative value</v>
      </c>
      <c r="W3358" s="15" t="str">
        <f t="shared" si="157"/>
        <v>no negative value</v>
      </c>
      <c r="X3358" s="19">
        <f t="shared" si="158"/>
        <v>3.81</v>
      </c>
      <c r="Z3358" s="19"/>
    </row>
    <row r="3359" spans="1:26" ht="15" thickBot="1" x14ac:dyDescent="0.35">
      <c r="A3359" s="4">
        <v>3358</v>
      </c>
      <c r="B3359" s="1" t="s">
        <v>6571</v>
      </c>
      <c r="C3359" s="3">
        <v>42289</v>
      </c>
      <c r="D3359" s="3">
        <v>42294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2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5" t="s">
        <v>185</v>
      </c>
      <c r="R3359" s="2">
        <v>73.007999999999996</v>
      </c>
      <c r="S3359" s="2">
        <v>9</v>
      </c>
      <c r="T3359" s="2">
        <v>0.2</v>
      </c>
      <c r="U3359" s="5">
        <v>26.465399999999999</v>
      </c>
      <c r="V3359" s="15" t="str">
        <f t="shared" si="156"/>
        <v>no negative value</v>
      </c>
      <c r="W3359" s="15" t="str">
        <f t="shared" si="157"/>
        <v>no negative value</v>
      </c>
      <c r="X3359" s="19">
        <f t="shared" si="158"/>
        <v>58.406399999999998</v>
      </c>
      <c r="Z3359" s="19"/>
    </row>
    <row r="3360" spans="1:26" ht="15" thickBot="1" x14ac:dyDescent="0.35">
      <c r="A3360" s="4">
        <v>3359</v>
      </c>
      <c r="B3360" s="1" t="s">
        <v>6572</v>
      </c>
      <c r="C3360" s="3">
        <v>42289</v>
      </c>
      <c r="D3360" s="3">
        <v>42294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2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5" t="s">
        <v>1527</v>
      </c>
      <c r="R3360" s="2">
        <v>3.2080000000000002</v>
      </c>
      <c r="S3360" s="2">
        <v>2</v>
      </c>
      <c r="T3360" s="2">
        <v>0.8</v>
      </c>
      <c r="U3360" s="5">
        <v>-5.2931999999999997</v>
      </c>
      <c r="V3360" s="15" t="str">
        <f t="shared" si="156"/>
        <v>no negative value</v>
      </c>
      <c r="W3360" s="15" t="str">
        <f t="shared" si="157"/>
        <v>no negative value</v>
      </c>
      <c r="X3360" s="19">
        <f t="shared" si="158"/>
        <v>0.64159999999999995</v>
      </c>
      <c r="Z3360" s="19"/>
    </row>
    <row r="3361" spans="1:26" ht="15" thickBot="1" x14ac:dyDescent="0.35">
      <c r="A3361" s="4">
        <v>3360</v>
      </c>
      <c r="B3361" s="1" t="s">
        <v>6572</v>
      </c>
      <c r="C3361" s="3">
        <v>42289</v>
      </c>
      <c r="D3361" s="3">
        <v>42294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2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5" t="s">
        <v>3774</v>
      </c>
      <c r="R3361" s="2">
        <v>26.175999999999998</v>
      </c>
      <c r="S3361" s="2">
        <v>2</v>
      </c>
      <c r="T3361" s="2">
        <v>0.2</v>
      </c>
      <c r="U3361" s="5">
        <v>-3.2719999999999998</v>
      </c>
      <c r="V3361" s="15" t="str">
        <f t="shared" si="156"/>
        <v>no negative value</v>
      </c>
      <c r="W3361" s="15" t="str">
        <f t="shared" si="157"/>
        <v>no negative value</v>
      </c>
      <c r="X3361" s="19">
        <f t="shared" si="158"/>
        <v>20.940799999999999</v>
      </c>
      <c r="Z3361" s="19"/>
    </row>
    <row r="3362" spans="1:26" ht="15" thickBot="1" x14ac:dyDescent="0.35">
      <c r="A3362" s="4">
        <v>3361</v>
      </c>
      <c r="B3362" s="1" t="s">
        <v>6573</v>
      </c>
      <c r="C3362" s="3">
        <v>42289</v>
      </c>
      <c r="D3362" s="3">
        <v>42294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2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5" t="s">
        <v>951</v>
      </c>
      <c r="R3362" s="2">
        <v>30.44</v>
      </c>
      <c r="S3362" s="2">
        <v>4</v>
      </c>
      <c r="T3362" s="2">
        <v>0</v>
      </c>
      <c r="U3362" s="5">
        <v>14.306800000000001</v>
      </c>
      <c r="V3362" s="15" t="str">
        <f t="shared" si="156"/>
        <v>no negative value</v>
      </c>
      <c r="W3362" s="15" t="str">
        <f t="shared" si="157"/>
        <v>no negative value</v>
      </c>
      <c r="X3362" s="19">
        <f t="shared" si="158"/>
        <v>30.44</v>
      </c>
      <c r="Z3362" s="19"/>
    </row>
    <row r="3363" spans="1:26" ht="15" thickBot="1" x14ac:dyDescent="0.35">
      <c r="A3363" s="4">
        <v>3362</v>
      </c>
      <c r="B3363" s="1" t="s">
        <v>6573</v>
      </c>
      <c r="C3363" s="3">
        <v>42290</v>
      </c>
      <c r="D3363" s="3">
        <v>42294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2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5" t="s">
        <v>6575</v>
      </c>
      <c r="R3363" s="2">
        <v>35.28</v>
      </c>
      <c r="S3363" s="2">
        <v>3</v>
      </c>
      <c r="T3363" s="2">
        <v>0</v>
      </c>
      <c r="U3363" s="5">
        <v>11.995200000000001</v>
      </c>
      <c r="V3363" s="15" t="str">
        <f t="shared" si="156"/>
        <v>no negative value</v>
      </c>
      <c r="W3363" s="15" t="str">
        <f t="shared" si="157"/>
        <v>no negative value</v>
      </c>
      <c r="X3363" s="19">
        <f t="shared" si="158"/>
        <v>35.28</v>
      </c>
      <c r="Z3363" s="19"/>
    </row>
    <row r="3364" spans="1:26" ht="15" thickBot="1" x14ac:dyDescent="0.35">
      <c r="A3364" s="4">
        <v>3363</v>
      </c>
      <c r="B3364" s="1" t="s">
        <v>6576</v>
      </c>
      <c r="C3364" s="3">
        <v>42290</v>
      </c>
      <c r="D3364" s="3">
        <v>42294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2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5" t="s">
        <v>1934</v>
      </c>
      <c r="R3364" s="2">
        <v>19.440000000000001</v>
      </c>
      <c r="S3364" s="2">
        <v>3</v>
      </c>
      <c r="T3364" s="2">
        <v>0</v>
      </c>
      <c r="U3364" s="5">
        <v>9.3312000000000008</v>
      </c>
      <c r="V3364" s="15" t="str">
        <f t="shared" si="156"/>
        <v>no negative value</v>
      </c>
      <c r="W3364" s="15" t="str">
        <f t="shared" si="157"/>
        <v>no negative value</v>
      </c>
      <c r="X3364" s="19">
        <f t="shared" si="158"/>
        <v>19.440000000000001</v>
      </c>
      <c r="Z3364" s="19"/>
    </row>
    <row r="3365" spans="1:26" ht="15" thickBot="1" x14ac:dyDescent="0.35">
      <c r="A3365" s="4">
        <v>3364</v>
      </c>
      <c r="B3365" s="1" t="s">
        <v>6576</v>
      </c>
      <c r="C3365" s="3">
        <v>42292</v>
      </c>
      <c r="D3365" s="3">
        <v>42292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2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5" t="s">
        <v>421</v>
      </c>
      <c r="R3365" s="2">
        <v>37.880000000000003</v>
      </c>
      <c r="S3365" s="2">
        <v>2</v>
      </c>
      <c r="T3365" s="2">
        <v>0</v>
      </c>
      <c r="U3365" s="5">
        <v>18.940000000000001</v>
      </c>
      <c r="V3365" s="15" t="str">
        <f t="shared" si="156"/>
        <v>no negative value</v>
      </c>
      <c r="W3365" s="15" t="str">
        <f t="shared" si="157"/>
        <v>no negative value</v>
      </c>
      <c r="X3365" s="19">
        <f t="shared" si="158"/>
        <v>37.880000000000003</v>
      </c>
      <c r="Z3365" s="19"/>
    </row>
    <row r="3366" spans="1:26" ht="15" thickBot="1" x14ac:dyDescent="0.35">
      <c r="A3366" s="4">
        <v>3365</v>
      </c>
      <c r="B3366" s="1" t="s">
        <v>6578</v>
      </c>
      <c r="C3366" s="3">
        <v>42292</v>
      </c>
      <c r="D3366" s="3">
        <v>42292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2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5" t="s">
        <v>924</v>
      </c>
      <c r="R3366" s="2">
        <v>9.5519999999999996</v>
      </c>
      <c r="S3366" s="2">
        <v>3</v>
      </c>
      <c r="T3366" s="2">
        <v>0.6</v>
      </c>
      <c r="U3366" s="5">
        <v>-3.8208000000000002</v>
      </c>
      <c r="V3366" s="15" t="str">
        <f t="shared" si="156"/>
        <v>no negative value</v>
      </c>
      <c r="W3366" s="15" t="str">
        <f t="shared" si="157"/>
        <v>no negative value</v>
      </c>
      <c r="X3366" s="19">
        <f t="shared" si="158"/>
        <v>3.8208000000000002</v>
      </c>
      <c r="Z3366" s="19"/>
    </row>
    <row r="3367" spans="1:26" ht="15" thickBot="1" x14ac:dyDescent="0.35">
      <c r="A3367" s="4">
        <v>3366</v>
      </c>
      <c r="B3367" s="1" t="s">
        <v>6579</v>
      </c>
      <c r="C3367" s="3">
        <v>42292</v>
      </c>
      <c r="D3367" s="3">
        <v>42292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2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5" t="s">
        <v>4426</v>
      </c>
      <c r="R3367" s="2">
        <v>290.666</v>
      </c>
      <c r="S3367" s="2">
        <v>2</v>
      </c>
      <c r="T3367" s="2">
        <v>0.15</v>
      </c>
      <c r="U3367" s="5">
        <v>3.4196</v>
      </c>
      <c r="V3367" s="15" t="str">
        <f t="shared" si="156"/>
        <v>no negative value</v>
      </c>
      <c r="W3367" s="15" t="str">
        <f t="shared" si="157"/>
        <v>no negative value</v>
      </c>
      <c r="X3367" s="19">
        <f t="shared" si="158"/>
        <v>247.06609999999998</v>
      </c>
      <c r="Z3367" s="19"/>
    </row>
    <row r="3368" spans="1:26" ht="15" thickBot="1" x14ac:dyDescent="0.35">
      <c r="A3368" s="4">
        <v>3367</v>
      </c>
      <c r="B3368" s="1" t="s">
        <v>6582</v>
      </c>
      <c r="C3368" s="3">
        <v>42292</v>
      </c>
      <c r="D3368" s="3">
        <v>42292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2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5" t="s">
        <v>3641</v>
      </c>
      <c r="R3368" s="2">
        <v>10.368</v>
      </c>
      <c r="S3368" s="2">
        <v>2</v>
      </c>
      <c r="T3368" s="2">
        <v>0.2</v>
      </c>
      <c r="U3368" s="5">
        <v>3.6288</v>
      </c>
      <c r="V3368" s="15" t="str">
        <f t="shared" si="156"/>
        <v>no negative value</v>
      </c>
      <c r="W3368" s="15" t="str">
        <f t="shared" si="157"/>
        <v>no negative value</v>
      </c>
      <c r="X3368" s="19">
        <f t="shared" si="158"/>
        <v>8.2944000000000013</v>
      </c>
      <c r="Z3368" s="19"/>
    </row>
    <row r="3369" spans="1:26" ht="15" thickBot="1" x14ac:dyDescent="0.35">
      <c r="A3369" s="4">
        <v>3368</v>
      </c>
      <c r="B3369" s="1" t="s">
        <v>6582</v>
      </c>
      <c r="C3369" s="3">
        <v>42292</v>
      </c>
      <c r="D3369" s="3">
        <v>42292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2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5" t="s">
        <v>5574</v>
      </c>
      <c r="R3369" s="2">
        <v>14.352</v>
      </c>
      <c r="S3369" s="2">
        <v>3</v>
      </c>
      <c r="T3369" s="2">
        <v>0.2</v>
      </c>
      <c r="U3369" s="5">
        <v>4.4850000000000003</v>
      </c>
      <c r="V3369" s="15" t="str">
        <f t="shared" si="156"/>
        <v>no negative value</v>
      </c>
      <c r="W3369" s="15" t="str">
        <f t="shared" si="157"/>
        <v>no negative value</v>
      </c>
      <c r="X3369" s="19">
        <f t="shared" si="158"/>
        <v>11.4816</v>
      </c>
      <c r="Z3369" s="19"/>
    </row>
    <row r="3370" spans="1:26" ht="15" thickBot="1" x14ac:dyDescent="0.35">
      <c r="A3370" s="4">
        <v>3369</v>
      </c>
      <c r="B3370" s="1" t="s">
        <v>6583</v>
      </c>
      <c r="C3370" s="3">
        <v>42292</v>
      </c>
      <c r="D3370" s="3">
        <v>42297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2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5" t="s">
        <v>6585</v>
      </c>
      <c r="R3370" s="2">
        <v>141.96</v>
      </c>
      <c r="S3370" s="2">
        <v>2</v>
      </c>
      <c r="T3370" s="2">
        <v>0</v>
      </c>
      <c r="U3370" s="5">
        <v>41.168399999999998</v>
      </c>
      <c r="V3370" s="15" t="str">
        <f t="shared" si="156"/>
        <v>no negative value</v>
      </c>
      <c r="W3370" s="15" t="str">
        <f t="shared" si="157"/>
        <v>no negative value</v>
      </c>
      <c r="X3370" s="19">
        <f t="shared" si="158"/>
        <v>141.96</v>
      </c>
      <c r="Z3370" s="19"/>
    </row>
    <row r="3371" spans="1:26" ht="15" thickBot="1" x14ac:dyDescent="0.35">
      <c r="A3371" s="4">
        <v>3370</v>
      </c>
      <c r="B3371" s="1" t="s">
        <v>6583</v>
      </c>
      <c r="C3371" s="3">
        <v>42292</v>
      </c>
      <c r="D3371" s="3">
        <v>42299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2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5" t="s">
        <v>1346</v>
      </c>
      <c r="R3371" s="2">
        <v>66.048000000000002</v>
      </c>
      <c r="S3371" s="2">
        <v>4</v>
      </c>
      <c r="T3371" s="2">
        <v>0.2</v>
      </c>
      <c r="U3371" s="5">
        <v>23.116800000000001</v>
      </c>
      <c r="V3371" s="15" t="str">
        <f t="shared" si="156"/>
        <v>no negative value</v>
      </c>
      <c r="W3371" s="15" t="str">
        <f t="shared" si="157"/>
        <v>no negative value</v>
      </c>
      <c r="X3371" s="19">
        <f t="shared" si="158"/>
        <v>52.838400000000007</v>
      </c>
      <c r="Z3371" s="19"/>
    </row>
    <row r="3372" spans="1:26" ht="15" thickBot="1" x14ac:dyDescent="0.35">
      <c r="A3372" s="4">
        <v>3371</v>
      </c>
      <c r="B3372" s="1" t="s">
        <v>6586</v>
      </c>
      <c r="C3372" s="3">
        <v>42292</v>
      </c>
      <c r="D3372" s="3">
        <v>42299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2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5" t="s">
        <v>909</v>
      </c>
      <c r="R3372" s="2">
        <v>1287.45</v>
      </c>
      <c r="S3372" s="2">
        <v>5</v>
      </c>
      <c r="T3372" s="2">
        <v>0</v>
      </c>
      <c r="U3372" s="5">
        <v>244.6155</v>
      </c>
      <c r="V3372" s="15" t="str">
        <f t="shared" si="156"/>
        <v>no negative value</v>
      </c>
      <c r="W3372" s="15" t="str">
        <f t="shared" si="157"/>
        <v>no negative value</v>
      </c>
      <c r="X3372" s="19">
        <f t="shared" si="158"/>
        <v>1287.45</v>
      </c>
      <c r="Z3372" s="19"/>
    </row>
    <row r="3373" spans="1:26" ht="15" thickBot="1" x14ac:dyDescent="0.35">
      <c r="A3373" s="4">
        <v>3372</v>
      </c>
      <c r="B3373" s="1" t="s">
        <v>6587</v>
      </c>
      <c r="C3373" s="3">
        <v>42293</v>
      </c>
      <c r="D3373" s="3">
        <v>42297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2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5" t="s">
        <v>3818</v>
      </c>
      <c r="R3373" s="2">
        <v>25.824000000000002</v>
      </c>
      <c r="S3373" s="2">
        <v>6</v>
      </c>
      <c r="T3373" s="2">
        <v>0.2</v>
      </c>
      <c r="U3373" s="5">
        <v>9.0383999999999993</v>
      </c>
      <c r="V3373" s="15" t="str">
        <f t="shared" si="156"/>
        <v>no negative value</v>
      </c>
      <c r="W3373" s="15" t="str">
        <f t="shared" si="157"/>
        <v>no negative value</v>
      </c>
      <c r="X3373" s="19">
        <f t="shared" si="158"/>
        <v>20.659200000000002</v>
      </c>
      <c r="Z3373" s="19"/>
    </row>
    <row r="3374" spans="1:26" ht="15" thickBot="1" x14ac:dyDescent="0.35">
      <c r="A3374" s="4">
        <v>3373</v>
      </c>
      <c r="B3374" s="1" t="s">
        <v>6587</v>
      </c>
      <c r="C3374" s="3">
        <v>42294</v>
      </c>
      <c r="D3374" s="3">
        <v>42294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2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5" t="s">
        <v>5952</v>
      </c>
      <c r="R3374" s="2">
        <v>160.96</v>
      </c>
      <c r="S3374" s="2">
        <v>2</v>
      </c>
      <c r="T3374" s="2">
        <v>0</v>
      </c>
      <c r="U3374" s="5">
        <v>48.287999999999997</v>
      </c>
      <c r="V3374" s="15" t="str">
        <f t="shared" si="156"/>
        <v>no negative value</v>
      </c>
      <c r="W3374" s="15" t="str">
        <f t="shared" si="157"/>
        <v>no negative value</v>
      </c>
      <c r="X3374" s="19">
        <f t="shared" si="158"/>
        <v>160.96</v>
      </c>
      <c r="Z3374" s="19"/>
    </row>
    <row r="3375" spans="1:26" ht="15" thickBot="1" x14ac:dyDescent="0.35">
      <c r="A3375" s="4">
        <v>3374</v>
      </c>
      <c r="B3375" s="1" t="s">
        <v>6588</v>
      </c>
      <c r="C3375" s="3">
        <v>42295</v>
      </c>
      <c r="D3375" s="3">
        <v>42299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2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5" t="s">
        <v>6166</v>
      </c>
      <c r="R3375" s="2">
        <v>28.44</v>
      </c>
      <c r="S3375" s="2">
        <v>3</v>
      </c>
      <c r="T3375" s="2">
        <v>0</v>
      </c>
      <c r="U3375" s="5">
        <v>11.375999999999999</v>
      </c>
      <c r="V3375" s="15" t="str">
        <f t="shared" si="156"/>
        <v>no negative value</v>
      </c>
      <c r="W3375" s="15" t="str">
        <f t="shared" si="157"/>
        <v>no negative value</v>
      </c>
      <c r="X3375" s="19">
        <f t="shared" si="158"/>
        <v>28.44</v>
      </c>
      <c r="Z3375" s="19"/>
    </row>
    <row r="3376" spans="1:26" ht="15" thickBot="1" x14ac:dyDescent="0.35">
      <c r="A3376" s="4">
        <v>3375</v>
      </c>
      <c r="B3376" s="1" t="s">
        <v>6588</v>
      </c>
      <c r="C3376" s="3">
        <v>42295</v>
      </c>
      <c r="D3376" s="3">
        <v>42299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2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5" t="s">
        <v>1553</v>
      </c>
      <c r="R3376" s="2">
        <v>364.41</v>
      </c>
      <c r="S3376" s="2">
        <v>5</v>
      </c>
      <c r="T3376" s="2">
        <v>0.1</v>
      </c>
      <c r="U3376" s="5">
        <v>8.0980000000000008</v>
      </c>
      <c r="V3376" s="15" t="str">
        <f t="shared" si="156"/>
        <v>no negative value</v>
      </c>
      <c r="W3376" s="15" t="str">
        <f t="shared" si="157"/>
        <v>no negative value</v>
      </c>
      <c r="X3376" s="19">
        <f t="shared" si="158"/>
        <v>327.96900000000005</v>
      </c>
      <c r="Z3376" s="19"/>
    </row>
    <row r="3377" spans="1:26" ht="15" thickBot="1" x14ac:dyDescent="0.35">
      <c r="A3377" s="4">
        <v>3376</v>
      </c>
      <c r="B3377" s="1" t="s">
        <v>6588</v>
      </c>
      <c r="C3377" s="3">
        <v>42295</v>
      </c>
      <c r="D3377" s="3">
        <v>42299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2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5" t="s">
        <v>1687</v>
      </c>
      <c r="R3377" s="2">
        <v>39.96</v>
      </c>
      <c r="S3377" s="2">
        <v>4</v>
      </c>
      <c r="T3377" s="2">
        <v>0</v>
      </c>
      <c r="U3377" s="5">
        <v>10.3896</v>
      </c>
      <c r="V3377" s="15" t="str">
        <f t="shared" si="156"/>
        <v>no negative value</v>
      </c>
      <c r="W3377" s="15" t="str">
        <f t="shared" si="157"/>
        <v>no negative value</v>
      </c>
      <c r="X3377" s="19">
        <f t="shared" si="158"/>
        <v>39.96</v>
      </c>
      <c r="Z3377" s="19"/>
    </row>
    <row r="3378" spans="1:26" ht="15" thickBot="1" x14ac:dyDescent="0.35">
      <c r="A3378" s="4">
        <v>3377</v>
      </c>
      <c r="B3378" s="1" t="s">
        <v>6588</v>
      </c>
      <c r="C3378" s="3">
        <v>42295</v>
      </c>
      <c r="D3378" s="3">
        <v>42299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2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5" t="s">
        <v>945</v>
      </c>
      <c r="R3378" s="2">
        <v>361.76400000000001</v>
      </c>
      <c r="S3378" s="2">
        <v>2</v>
      </c>
      <c r="T3378" s="2">
        <v>0.1</v>
      </c>
      <c r="U3378" s="5">
        <v>68.333200000000005</v>
      </c>
      <c r="V3378" s="15" t="str">
        <f t="shared" si="156"/>
        <v>no negative value</v>
      </c>
      <c r="W3378" s="15" t="str">
        <f t="shared" si="157"/>
        <v>no negative value</v>
      </c>
      <c r="X3378" s="19">
        <f t="shared" si="158"/>
        <v>325.58760000000001</v>
      </c>
      <c r="Z3378" s="19"/>
    </row>
    <row r="3379" spans="1:26" ht="15" thickBot="1" x14ac:dyDescent="0.35">
      <c r="A3379" s="4">
        <v>3378</v>
      </c>
      <c r="B3379" s="1" t="s">
        <v>6589</v>
      </c>
      <c r="C3379" s="3">
        <v>42295</v>
      </c>
      <c r="D3379" s="3">
        <v>42299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2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5" t="s">
        <v>6593</v>
      </c>
      <c r="R3379" s="2">
        <v>111.672</v>
      </c>
      <c r="S3379" s="2">
        <v>9</v>
      </c>
      <c r="T3379" s="2">
        <v>0.2</v>
      </c>
      <c r="U3379" s="5">
        <v>6.9794999999999998</v>
      </c>
      <c r="V3379" s="15" t="str">
        <f t="shared" si="156"/>
        <v>no negative value</v>
      </c>
      <c r="W3379" s="15" t="str">
        <f t="shared" si="157"/>
        <v>no negative value</v>
      </c>
      <c r="X3379" s="19">
        <f t="shared" si="158"/>
        <v>89.337600000000009</v>
      </c>
      <c r="Z3379" s="19"/>
    </row>
    <row r="3380" spans="1:26" ht="15" thickBot="1" x14ac:dyDescent="0.35">
      <c r="A3380" s="4">
        <v>3379</v>
      </c>
      <c r="B3380" s="1" t="s">
        <v>6594</v>
      </c>
      <c r="C3380" s="3">
        <v>42296</v>
      </c>
      <c r="D3380" s="3">
        <v>42297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2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5" t="s">
        <v>5942</v>
      </c>
      <c r="R3380" s="2">
        <v>13.776</v>
      </c>
      <c r="S3380" s="2">
        <v>6</v>
      </c>
      <c r="T3380" s="2">
        <v>0.8</v>
      </c>
      <c r="U3380" s="5">
        <v>-22.041599999999999</v>
      </c>
      <c r="V3380" s="15" t="str">
        <f t="shared" si="156"/>
        <v>no negative value</v>
      </c>
      <c r="W3380" s="15" t="str">
        <f t="shared" si="157"/>
        <v>no negative value</v>
      </c>
      <c r="X3380" s="19">
        <f t="shared" si="158"/>
        <v>2.7551999999999994</v>
      </c>
      <c r="Z3380" s="19"/>
    </row>
    <row r="3381" spans="1:26" ht="15" thickBot="1" x14ac:dyDescent="0.35">
      <c r="A3381" s="4">
        <v>3380</v>
      </c>
      <c r="B3381" s="1" t="s">
        <v>6594</v>
      </c>
      <c r="C3381" s="3">
        <v>42296</v>
      </c>
      <c r="D3381" s="3">
        <v>42301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2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5" t="s">
        <v>6596</v>
      </c>
      <c r="R3381" s="2">
        <v>10.272</v>
      </c>
      <c r="S3381" s="2">
        <v>3</v>
      </c>
      <c r="T3381" s="2">
        <v>0.2</v>
      </c>
      <c r="U3381" s="5">
        <v>3.21</v>
      </c>
      <c r="V3381" s="15" t="str">
        <f t="shared" si="156"/>
        <v>no negative value</v>
      </c>
      <c r="W3381" s="15" t="str">
        <f t="shared" si="157"/>
        <v>no negative value</v>
      </c>
      <c r="X3381" s="19">
        <f t="shared" si="158"/>
        <v>8.2176000000000009</v>
      </c>
      <c r="Z3381" s="19"/>
    </row>
    <row r="3382" spans="1:26" ht="15" thickBot="1" x14ac:dyDescent="0.35">
      <c r="A3382" s="4">
        <v>3381</v>
      </c>
      <c r="B3382" s="1" t="s">
        <v>6597</v>
      </c>
      <c r="C3382" s="3">
        <v>42296</v>
      </c>
      <c r="D3382" s="3">
        <v>42301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2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5" t="s">
        <v>6599</v>
      </c>
      <c r="R3382" s="2">
        <v>24.047999999999998</v>
      </c>
      <c r="S3382" s="2">
        <v>9</v>
      </c>
      <c r="T3382" s="2">
        <v>0.2</v>
      </c>
      <c r="U3382" s="5">
        <v>7.2144000000000004</v>
      </c>
      <c r="V3382" s="15" t="str">
        <f t="shared" si="156"/>
        <v>no negative value</v>
      </c>
      <c r="W3382" s="15" t="str">
        <f t="shared" si="157"/>
        <v>no negative value</v>
      </c>
      <c r="X3382" s="19">
        <f t="shared" si="158"/>
        <v>19.238399999999999</v>
      </c>
      <c r="Z3382" s="19"/>
    </row>
    <row r="3383" spans="1:26" ht="15" thickBot="1" x14ac:dyDescent="0.35">
      <c r="A3383" s="4">
        <v>3382</v>
      </c>
      <c r="B3383" s="1" t="s">
        <v>6600</v>
      </c>
      <c r="C3383" s="3">
        <v>42296</v>
      </c>
      <c r="D3383" s="3">
        <v>42301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2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5" t="s">
        <v>589</v>
      </c>
      <c r="R3383" s="2">
        <v>2.8959999999999999</v>
      </c>
      <c r="S3383" s="2">
        <v>1</v>
      </c>
      <c r="T3383" s="2">
        <v>0.2</v>
      </c>
      <c r="U3383" s="5">
        <v>0.97740000000000005</v>
      </c>
      <c r="V3383" s="15" t="str">
        <f t="shared" si="156"/>
        <v>no negative value</v>
      </c>
      <c r="W3383" s="15" t="str">
        <f t="shared" si="157"/>
        <v>no negative value</v>
      </c>
      <c r="X3383" s="19">
        <f t="shared" si="158"/>
        <v>2.3168000000000002</v>
      </c>
      <c r="Z3383" s="19"/>
    </row>
    <row r="3384" spans="1:26" ht="15" thickBot="1" x14ac:dyDescent="0.35">
      <c r="A3384" s="4">
        <v>3383</v>
      </c>
      <c r="B3384" s="1" t="s">
        <v>6601</v>
      </c>
      <c r="C3384" s="3">
        <v>42296</v>
      </c>
      <c r="D3384" s="3">
        <v>42301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2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5" t="s">
        <v>5349</v>
      </c>
      <c r="R3384" s="2">
        <v>17.940000000000001</v>
      </c>
      <c r="S3384" s="2">
        <v>3</v>
      </c>
      <c r="T3384" s="2">
        <v>0</v>
      </c>
      <c r="U3384" s="5">
        <v>8.7905999999999995</v>
      </c>
      <c r="V3384" s="15" t="str">
        <f t="shared" si="156"/>
        <v>no negative value</v>
      </c>
      <c r="W3384" s="15" t="str">
        <f t="shared" si="157"/>
        <v>no negative value</v>
      </c>
      <c r="X3384" s="19">
        <f t="shared" si="158"/>
        <v>17.940000000000001</v>
      </c>
      <c r="Z3384" s="19"/>
    </row>
    <row r="3385" spans="1:26" ht="15" thickBot="1" x14ac:dyDescent="0.35">
      <c r="A3385" s="4">
        <v>3384</v>
      </c>
      <c r="B3385" s="1" t="s">
        <v>6601</v>
      </c>
      <c r="C3385" s="3">
        <v>42296</v>
      </c>
      <c r="D3385" s="3">
        <v>42301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2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5" t="s">
        <v>6603</v>
      </c>
      <c r="R3385" s="2">
        <v>384.17399999999998</v>
      </c>
      <c r="S3385" s="2">
        <v>7</v>
      </c>
      <c r="T3385" s="2">
        <v>0.1</v>
      </c>
      <c r="U3385" s="5">
        <v>29.880199999999999</v>
      </c>
      <c r="V3385" s="15" t="str">
        <f t="shared" si="156"/>
        <v>no negative value</v>
      </c>
      <c r="W3385" s="15" t="str">
        <f t="shared" si="157"/>
        <v>no negative value</v>
      </c>
      <c r="X3385" s="19">
        <f t="shared" si="158"/>
        <v>345.75659999999999</v>
      </c>
      <c r="Z3385" s="19"/>
    </row>
    <row r="3386" spans="1:26" ht="15" thickBot="1" x14ac:dyDescent="0.35">
      <c r="A3386" s="4">
        <v>3385</v>
      </c>
      <c r="B3386" s="1" t="s">
        <v>6601</v>
      </c>
      <c r="C3386" s="3">
        <v>42297</v>
      </c>
      <c r="D3386" s="3">
        <v>42299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2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5" t="s">
        <v>3524</v>
      </c>
      <c r="R3386" s="2">
        <v>1799.75</v>
      </c>
      <c r="S3386" s="2">
        <v>5</v>
      </c>
      <c r="T3386" s="2">
        <v>0</v>
      </c>
      <c r="U3386" s="5">
        <v>539.92499999999995</v>
      </c>
      <c r="V3386" s="15" t="str">
        <f t="shared" si="156"/>
        <v>no negative value</v>
      </c>
      <c r="W3386" s="15" t="str">
        <f t="shared" si="157"/>
        <v>no negative value</v>
      </c>
      <c r="X3386" s="19">
        <f t="shared" si="158"/>
        <v>1799.75</v>
      </c>
      <c r="Z3386" s="19"/>
    </row>
    <row r="3387" spans="1:26" ht="15" thickBot="1" x14ac:dyDescent="0.35">
      <c r="A3387" s="4">
        <v>3386</v>
      </c>
      <c r="B3387" s="1" t="s">
        <v>6604</v>
      </c>
      <c r="C3387" s="3">
        <v>42297</v>
      </c>
      <c r="D3387" s="3">
        <v>42301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2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5" t="s">
        <v>1018</v>
      </c>
      <c r="R3387" s="2">
        <v>580.67200000000003</v>
      </c>
      <c r="S3387" s="2">
        <v>4</v>
      </c>
      <c r="T3387" s="2">
        <v>0.2</v>
      </c>
      <c r="U3387" s="5">
        <v>65.325599999999994</v>
      </c>
      <c r="V3387" s="15" t="str">
        <f t="shared" si="156"/>
        <v>no negative value</v>
      </c>
      <c r="W3387" s="15" t="str">
        <f t="shared" si="157"/>
        <v>no negative value</v>
      </c>
      <c r="X3387" s="19">
        <f t="shared" si="158"/>
        <v>464.53760000000005</v>
      </c>
      <c r="Z3387" s="19"/>
    </row>
    <row r="3388" spans="1:26" ht="15" thickBot="1" x14ac:dyDescent="0.35">
      <c r="A3388" s="4">
        <v>3387</v>
      </c>
      <c r="B3388" s="1" t="s">
        <v>6604</v>
      </c>
      <c r="C3388" s="3">
        <v>42297</v>
      </c>
      <c r="D3388" s="3">
        <v>42301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2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5" t="s">
        <v>562</v>
      </c>
      <c r="R3388" s="2">
        <v>18.936</v>
      </c>
      <c r="S3388" s="2">
        <v>3</v>
      </c>
      <c r="T3388" s="2">
        <v>0.2</v>
      </c>
      <c r="U3388" s="5">
        <v>5.9175000000000004</v>
      </c>
      <c r="V3388" s="15" t="str">
        <f t="shared" si="156"/>
        <v>no negative value</v>
      </c>
      <c r="W3388" s="15" t="str">
        <f t="shared" si="157"/>
        <v>no negative value</v>
      </c>
      <c r="X3388" s="19">
        <f t="shared" si="158"/>
        <v>15.148800000000001</v>
      </c>
      <c r="Z3388" s="19"/>
    </row>
    <row r="3389" spans="1:26" ht="15" thickBot="1" x14ac:dyDescent="0.35">
      <c r="A3389" s="4">
        <v>3388</v>
      </c>
      <c r="B3389" s="1" t="s">
        <v>6604</v>
      </c>
      <c r="C3389" s="3">
        <v>42297</v>
      </c>
      <c r="D3389" s="3">
        <v>42301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2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5" t="s">
        <v>3407</v>
      </c>
      <c r="R3389" s="2">
        <v>222.38399999999999</v>
      </c>
      <c r="S3389" s="2">
        <v>2</v>
      </c>
      <c r="T3389" s="2">
        <v>0.2</v>
      </c>
      <c r="U3389" s="5">
        <v>16.678799999999999</v>
      </c>
      <c r="V3389" s="15" t="str">
        <f t="shared" si="156"/>
        <v>no negative value</v>
      </c>
      <c r="W3389" s="15" t="str">
        <f t="shared" si="157"/>
        <v>no negative value</v>
      </c>
      <c r="X3389" s="19">
        <f t="shared" si="158"/>
        <v>177.90719999999999</v>
      </c>
      <c r="Z3389" s="19"/>
    </row>
    <row r="3390" spans="1:26" ht="15" thickBot="1" x14ac:dyDescent="0.35">
      <c r="A3390" s="4">
        <v>3389</v>
      </c>
      <c r="B3390" s="1" t="s">
        <v>6604</v>
      </c>
      <c r="C3390" s="3">
        <v>42297</v>
      </c>
      <c r="D3390" s="3">
        <v>42301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2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5" t="s">
        <v>3551</v>
      </c>
      <c r="R3390" s="2">
        <v>50.454000000000001</v>
      </c>
      <c r="S3390" s="2">
        <v>6</v>
      </c>
      <c r="T3390" s="2">
        <v>0.7</v>
      </c>
      <c r="U3390" s="5">
        <v>-33.636000000000003</v>
      </c>
      <c r="V3390" s="15" t="str">
        <f t="shared" si="156"/>
        <v>no negative value</v>
      </c>
      <c r="W3390" s="15" t="str">
        <f t="shared" si="157"/>
        <v>no negative value</v>
      </c>
      <c r="X3390" s="19">
        <f t="shared" si="158"/>
        <v>15.136200000000002</v>
      </c>
      <c r="Z3390" s="19"/>
    </row>
    <row r="3391" spans="1:26" ht="15" thickBot="1" x14ac:dyDescent="0.35">
      <c r="A3391" s="4">
        <v>3390</v>
      </c>
      <c r="B3391" s="1" t="s">
        <v>6604</v>
      </c>
      <c r="C3391" s="3">
        <v>42299</v>
      </c>
      <c r="D3391" s="3">
        <v>42303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2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5" t="s">
        <v>3281</v>
      </c>
      <c r="R3391" s="2">
        <v>154.76400000000001</v>
      </c>
      <c r="S3391" s="2">
        <v>3</v>
      </c>
      <c r="T3391" s="2">
        <v>0.4</v>
      </c>
      <c r="U3391" s="5">
        <v>-36.111600000000003</v>
      </c>
      <c r="V3391" s="15" t="str">
        <f t="shared" si="156"/>
        <v>no negative value</v>
      </c>
      <c r="W3391" s="15" t="str">
        <f t="shared" si="157"/>
        <v>no negative value</v>
      </c>
      <c r="X3391" s="19">
        <f t="shared" si="158"/>
        <v>92.858400000000003</v>
      </c>
      <c r="Z3391" s="19"/>
    </row>
    <row r="3392" spans="1:26" ht="15" thickBot="1" x14ac:dyDescent="0.35">
      <c r="A3392" s="4">
        <v>3391</v>
      </c>
      <c r="B3392" s="1" t="s">
        <v>6605</v>
      </c>
      <c r="C3392" s="3">
        <v>42299</v>
      </c>
      <c r="D3392" s="3">
        <v>42303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2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5" t="s">
        <v>5989</v>
      </c>
      <c r="R3392" s="2">
        <v>6.8479999999999999</v>
      </c>
      <c r="S3392" s="2">
        <v>2</v>
      </c>
      <c r="T3392" s="2">
        <v>0.2</v>
      </c>
      <c r="U3392" s="5">
        <v>2.14</v>
      </c>
      <c r="V3392" s="15" t="str">
        <f t="shared" si="156"/>
        <v>no negative value</v>
      </c>
      <c r="W3392" s="15" t="str">
        <f t="shared" si="157"/>
        <v>no negative value</v>
      </c>
      <c r="X3392" s="19">
        <f t="shared" si="158"/>
        <v>5.4784000000000006</v>
      </c>
      <c r="Z3392" s="19"/>
    </row>
    <row r="3393" spans="1:26" ht="15" thickBot="1" x14ac:dyDescent="0.35">
      <c r="A3393" s="4">
        <v>3392</v>
      </c>
      <c r="B3393" s="1" t="s">
        <v>6606</v>
      </c>
      <c r="C3393" s="3">
        <v>42300</v>
      </c>
      <c r="D3393" s="3">
        <v>42300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2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5" t="s">
        <v>2493</v>
      </c>
      <c r="R3393" s="2">
        <v>1091.1679999999999</v>
      </c>
      <c r="S3393" s="2">
        <v>4</v>
      </c>
      <c r="T3393" s="2">
        <v>0.2</v>
      </c>
      <c r="U3393" s="5">
        <v>68.197999999999993</v>
      </c>
      <c r="V3393" s="15" t="str">
        <f t="shared" si="156"/>
        <v>no negative value</v>
      </c>
      <c r="W3393" s="15" t="str">
        <f t="shared" si="157"/>
        <v>no negative value</v>
      </c>
      <c r="X3393" s="19">
        <f t="shared" si="158"/>
        <v>872.93439999999998</v>
      </c>
      <c r="Z3393" s="19"/>
    </row>
    <row r="3394" spans="1:26" ht="15" thickBot="1" x14ac:dyDescent="0.35">
      <c r="A3394" s="4">
        <v>3393</v>
      </c>
      <c r="B3394" s="1" t="s">
        <v>6606</v>
      </c>
      <c r="C3394" s="3">
        <v>42300</v>
      </c>
      <c r="D3394" s="3">
        <v>42300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2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5" t="s">
        <v>4288</v>
      </c>
      <c r="R3394" s="2">
        <v>219.16800000000001</v>
      </c>
      <c r="S3394" s="2">
        <v>2</v>
      </c>
      <c r="T3394" s="2">
        <v>0.2</v>
      </c>
      <c r="U3394" s="5">
        <v>-43.833599999999997</v>
      </c>
      <c r="V3394" s="15" t="str">
        <f t="shared" ref="V3394:V3457" si="159">IF(R3394&lt;0,"negative value","no negative value")</f>
        <v>no negative value</v>
      </c>
      <c r="W3394" s="15" t="str">
        <f t="shared" ref="W3394:W3457" si="160">IF(T3394&lt;0,"negative value","no negative value")</f>
        <v>no negative value</v>
      </c>
      <c r="X3394" s="19">
        <f t="shared" ref="X3394:X3457" si="161">R3394*(1-T3394)</f>
        <v>175.33440000000002</v>
      </c>
      <c r="Z3394" s="19"/>
    </row>
    <row r="3395" spans="1:26" ht="15" thickBot="1" x14ac:dyDescent="0.35">
      <c r="A3395" s="4">
        <v>3394</v>
      </c>
      <c r="B3395" s="1" t="s">
        <v>6607</v>
      </c>
      <c r="C3395" s="3">
        <v>42300</v>
      </c>
      <c r="D3395" s="3">
        <v>42300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2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5" t="s">
        <v>3940</v>
      </c>
      <c r="R3395" s="2">
        <v>6.9279999999999999</v>
      </c>
      <c r="S3395" s="2">
        <v>1</v>
      </c>
      <c r="T3395" s="2">
        <v>0.8</v>
      </c>
      <c r="U3395" s="5">
        <v>-11.0848</v>
      </c>
      <c r="V3395" s="15" t="str">
        <f t="shared" si="159"/>
        <v>no negative value</v>
      </c>
      <c r="W3395" s="15" t="str">
        <f t="shared" si="160"/>
        <v>no negative value</v>
      </c>
      <c r="X3395" s="19">
        <f t="shared" si="161"/>
        <v>1.3855999999999997</v>
      </c>
      <c r="Z3395" s="19"/>
    </row>
    <row r="3396" spans="1:26" ht="15" thickBot="1" x14ac:dyDescent="0.35">
      <c r="A3396" s="4">
        <v>3395</v>
      </c>
      <c r="B3396" s="1" t="s">
        <v>6608</v>
      </c>
      <c r="C3396" s="3">
        <v>42300</v>
      </c>
      <c r="D3396" s="3">
        <v>42303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2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5" t="s">
        <v>5355</v>
      </c>
      <c r="R3396" s="2">
        <v>40.031999999999996</v>
      </c>
      <c r="S3396" s="2">
        <v>6</v>
      </c>
      <c r="T3396" s="2">
        <v>0.2</v>
      </c>
      <c r="U3396" s="5">
        <v>15.012</v>
      </c>
      <c r="V3396" s="15" t="str">
        <f t="shared" si="159"/>
        <v>no negative value</v>
      </c>
      <c r="W3396" s="15" t="str">
        <f t="shared" si="160"/>
        <v>no negative value</v>
      </c>
      <c r="X3396" s="19">
        <f t="shared" si="161"/>
        <v>32.025599999999997</v>
      </c>
      <c r="Z3396" s="19"/>
    </row>
    <row r="3397" spans="1:26" ht="15" thickBot="1" x14ac:dyDescent="0.35">
      <c r="A3397" s="4">
        <v>3396</v>
      </c>
      <c r="B3397" s="1" t="s">
        <v>6609</v>
      </c>
      <c r="C3397" s="3">
        <v>42300</v>
      </c>
      <c r="D3397" s="3">
        <v>42303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2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5" t="s">
        <v>6017</v>
      </c>
      <c r="R3397" s="2">
        <v>443.92</v>
      </c>
      <c r="S3397" s="2">
        <v>4</v>
      </c>
      <c r="T3397" s="2">
        <v>0</v>
      </c>
      <c r="U3397" s="5">
        <v>13.317600000000001</v>
      </c>
      <c r="V3397" s="15" t="str">
        <f t="shared" si="159"/>
        <v>no negative value</v>
      </c>
      <c r="W3397" s="15" t="str">
        <f t="shared" si="160"/>
        <v>no negative value</v>
      </c>
      <c r="X3397" s="19">
        <f t="shared" si="161"/>
        <v>443.92</v>
      </c>
      <c r="Z3397" s="19"/>
    </row>
    <row r="3398" spans="1:26" ht="15" thickBot="1" x14ac:dyDescent="0.35">
      <c r="A3398" s="4">
        <v>3397</v>
      </c>
      <c r="B3398" s="1" t="s">
        <v>6609</v>
      </c>
      <c r="C3398" s="3">
        <v>42300</v>
      </c>
      <c r="D3398" s="3">
        <v>42304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2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5" t="s">
        <v>97</v>
      </c>
      <c r="R3398" s="2">
        <v>169.99</v>
      </c>
      <c r="S3398" s="2">
        <v>1</v>
      </c>
      <c r="T3398" s="2">
        <v>0</v>
      </c>
      <c r="U3398" s="5">
        <v>78.195400000000006</v>
      </c>
      <c r="V3398" s="15" t="str">
        <f t="shared" si="159"/>
        <v>no negative value</v>
      </c>
      <c r="W3398" s="15" t="str">
        <f t="shared" si="160"/>
        <v>no negative value</v>
      </c>
      <c r="X3398" s="19">
        <f t="shared" si="161"/>
        <v>169.99</v>
      </c>
      <c r="Z3398" s="19"/>
    </row>
    <row r="3399" spans="1:26" ht="15" thickBot="1" x14ac:dyDescent="0.35">
      <c r="A3399" s="4">
        <v>3398</v>
      </c>
      <c r="B3399" s="1" t="s">
        <v>6609</v>
      </c>
      <c r="C3399" s="3">
        <v>42300</v>
      </c>
      <c r="D3399" s="3">
        <v>42304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2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5" t="s">
        <v>1903</v>
      </c>
      <c r="R3399" s="2">
        <v>25.92</v>
      </c>
      <c r="S3399" s="2">
        <v>4</v>
      </c>
      <c r="T3399" s="2">
        <v>0</v>
      </c>
      <c r="U3399" s="5">
        <v>12.441599999999999</v>
      </c>
      <c r="V3399" s="15" t="str">
        <f t="shared" si="159"/>
        <v>no negative value</v>
      </c>
      <c r="W3399" s="15" t="str">
        <f t="shared" si="160"/>
        <v>no negative value</v>
      </c>
      <c r="X3399" s="19">
        <f t="shared" si="161"/>
        <v>25.92</v>
      </c>
      <c r="Z3399" s="19"/>
    </row>
    <row r="3400" spans="1:26" ht="15" thickBot="1" x14ac:dyDescent="0.35">
      <c r="A3400" s="4">
        <v>3399</v>
      </c>
      <c r="B3400" s="1" t="s">
        <v>6610</v>
      </c>
      <c r="C3400" s="3">
        <v>42300</v>
      </c>
      <c r="D3400" s="3">
        <v>42304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2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5" t="s">
        <v>2676</v>
      </c>
      <c r="R3400" s="2">
        <v>36.99</v>
      </c>
      <c r="S3400" s="2">
        <v>1</v>
      </c>
      <c r="T3400" s="2">
        <v>0</v>
      </c>
      <c r="U3400" s="5">
        <v>9.9872999999999994</v>
      </c>
      <c r="V3400" s="15" t="str">
        <f t="shared" si="159"/>
        <v>no negative value</v>
      </c>
      <c r="W3400" s="15" t="str">
        <f t="shared" si="160"/>
        <v>no negative value</v>
      </c>
      <c r="X3400" s="19">
        <f t="shared" si="161"/>
        <v>36.99</v>
      </c>
      <c r="Z3400" s="19"/>
    </row>
    <row r="3401" spans="1:26" ht="15" thickBot="1" x14ac:dyDescent="0.35">
      <c r="A3401" s="4">
        <v>3400</v>
      </c>
      <c r="B3401" s="1" t="s">
        <v>6610</v>
      </c>
      <c r="C3401" s="3">
        <v>42300</v>
      </c>
      <c r="D3401" s="3">
        <v>42304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2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5" t="s">
        <v>4302</v>
      </c>
      <c r="R3401" s="2">
        <v>629.1</v>
      </c>
      <c r="S3401" s="2">
        <v>6</v>
      </c>
      <c r="T3401" s="2">
        <v>0</v>
      </c>
      <c r="U3401" s="5">
        <v>301.96800000000002</v>
      </c>
      <c r="V3401" s="15" t="str">
        <f t="shared" si="159"/>
        <v>no negative value</v>
      </c>
      <c r="W3401" s="15" t="str">
        <f t="shared" si="160"/>
        <v>no negative value</v>
      </c>
      <c r="X3401" s="19">
        <f t="shared" si="161"/>
        <v>629.1</v>
      </c>
      <c r="Z3401" s="19"/>
    </row>
    <row r="3402" spans="1:26" ht="15" thickBot="1" x14ac:dyDescent="0.35">
      <c r="A3402" s="4">
        <v>3401</v>
      </c>
      <c r="B3402" s="1" t="s">
        <v>6610</v>
      </c>
      <c r="C3402" s="3">
        <v>42300</v>
      </c>
      <c r="D3402" s="3">
        <v>42304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2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5" t="s">
        <v>2169</v>
      </c>
      <c r="R3402" s="2">
        <v>193.95</v>
      </c>
      <c r="S3402" s="2">
        <v>3</v>
      </c>
      <c r="T3402" s="2">
        <v>0</v>
      </c>
      <c r="U3402" s="5">
        <v>9.6974999999999998</v>
      </c>
      <c r="V3402" s="15" t="str">
        <f t="shared" si="159"/>
        <v>no negative value</v>
      </c>
      <c r="W3402" s="15" t="str">
        <f t="shared" si="160"/>
        <v>no negative value</v>
      </c>
      <c r="X3402" s="19">
        <f t="shared" si="161"/>
        <v>193.95</v>
      </c>
      <c r="Z3402" s="19"/>
    </row>
    <row r="3403" spans="1:26" ht="15" thickBot="1" x14ac:dyDescent="0.35">
      <c r="A3403" s="4">
        <v>3402</v>
      </c>
      <c r="B3403" s="1" t="s">
        <v>6610</v>
      </c>
      <c r="C3403" s="3">
        <v>42300</v>
      </c>
      <c r="D3403" s="3">
        <v>42304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2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5" t="s">
        <v>68</v>
      </c>
      <c r="R3403" s="2">
        <v>5.46</v>
      </c>
      <c r="S3403" s="2">
        <v>3</v>
      </c>
      <c r="T3403" s="2">
        <v>0</v>
      </c>
      <c r="U3403" s="5">
        <v>1.4742</v>
      </c>
      <c r="V3403" s="15" t="str">
        <f t="shared" si="159"/>
        <v>no negative value</v>
      </c>
      <c r="W3403" s="15" t="str">
        <f t="shared" si="160"/>
        <v>no negative value</v>
      </c>
      <c r="X3403" s="19">
        <f t="shared" si="161"/>
        <v>5.46</v>
      </c>
      <c r="Z3403" s="19"/>
    </row>
    <row r="3404" spans="1:26" ht="15" thickBot="1" x14ac:dyDescent="0.35">
      <c r="A3404" s="4">
        <v>3403</v>
      </c>
      <c r="B3404" s="1" t="s">
        <v>6613</v>
      </c>
      <c r="C3404" s="3">
        <v>42300</v>
      </c>
      <c r="D3404" s="3">
        <v>42305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2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5" t="s">
        <v>924</v>
      </c>
      <c r="R3404" s="2">
        <v>22.288</v>
      </c>
      <c r="S3404" s="2">
        <v>7</v>
      </c>
      <c r="T3404" s="2">
        <v>0.6</v>
      </c>
      <c r="U3404" s="5">
        <v>-8.9152000000000005</v>
      </c>
      <c r="V3404" s="15" t="str">
        <f t="shared" si="159"/>
        <v>no negative value</v>
      </c>
      <c r="W3404" s="15" t="str">
        <f t="shared" si="160"/>
        <v>no negative value</v>
      </c>
      <c r="X3404" s="19">
        <f t="shared" si="161"/>
        <v>8.9152000000000005</v>
      </c>
      <c r="Z3404" s="19"/>
    </row>
    <row r="3405" spans="1:26" ht="15" thickBot="1" x14ac:dyDescent="0.35">
      <c r="A3405" s="4">
        <v>3404</v>
      </c>
      <c r="B3405" s="1" t="s">
        <v>6615</v>
      </c>
      <c r="C3405" s="3">
        <v>42300</v>
      </c>
      <c r="D3405" s="3">
        <v>42305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2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5" t="s">
        <v>6617</v>
      </c>
      <c r="R3405" s="2">
        <v>65.424000000000007</v>
      </c>
      <c r="S3405" s="2">
        <v>4</v>
      </c>
      <c r="T3405" s="2">
        <v>0.6</v>
      </c>
      <c r="U3405" s="5">
        <v>-52.339199999999998</v>
      </c>
      <c r="V3405" s="15" t="str">
        <f t="shared" si="159"/>
        <v>no negative value</v>
      </c>
      <c r="W3405" s="15" t="str">
        <f t="shared" si="160"/>
        <v>no negative value</v>
      </c>
      <c r="X3405" s="19">
        <f t="shared" si="161"/>
        <v>26.169600000000003</v>
      </c>
      <c r="Z3405" s="19"/>
    </row>
    <row r="3406" spans="1:26" ht="15" thickBot="1" x14ac:dyDescent="0.35">
      <c r="A3406" s="4">
        <v>3405</v>
      </c>
      <c r="B3406" s="1" t="s">
        <v>6618</v>
      </c>
      <c r="C3406" s="3">
        <v>42300</v>
      </c>
      <c r="D3406" s="3">
        <v>42305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2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5" t="s">
        <v>217</v>
      </c>
      <c r="R3406" s="2">
        <v>77.88</v>
      </c>
      <c r="S3406" s="2">
        <v>2</v>
      </c>
      <c r="T3406" s="2">
        <v>0</v>
      </c>
      <c r="U3406" s="5">
        <v>3.8940000000000001</v>
      </c>
      <c r="V3406" s="15" t="str">
        <f t="shared" si="159"/>
        <v>no negative value</v>
      </c>
      <c r="W3406" s="15" t="str">
        <f t="shared" si="160"/>
        <v>no negative value</v>
      </c>
      <c r="X3406" s="19">
        <f t="shared" si="161"/>
        <v>77.88</v>
      </c>
      <c r="Z3406" s="19"/>
    </row>
    <row r="3407" spans="1:26" ht="15" thickBot="1" x14ac:dyDescent="0.35">
      <c r="A3407" s="4">
        <v>3406</v>
      </c>
      <c r="B3407" s="1" t="s">
        <v>6619</v>
      </c>
      <c r="C3407" s="3">
        <v>42300</v>
      </c>
      <c r="D3407" s="3">
        <v>42305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2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5" t="s">
        <v>945</v>
      </c>
      <c r="R3407" s="2">
        <v>281.37200000000001</v>
      </c>
      <c r="S3407" s="2">
        <v>2</v>
      </c>
      <c r="T3407" s="2">
        <v>0.3</v>
      </c>
      <c r="U3407" s="5">
        <v>-12.0588</v>
      </c>
      <c r="V3407" s="15" t="str">
        <f t="shared" si="159"/>
        <v>no negative value</v>
      </c>
      <c r="W3407" s="15" t="str">
        <f t="shared" si="160"/>
        <v>no negative value</v>
      </c>
      <c r="X3407" s="19">
        <f t="shared" si="161"/>
        <v>196.96039999999999</v>
      </c>
      <c r="Z3407" s="19"/>
    </row>
    <row r="3408" spans="1:26" ht="15" thickBot="1" x14ac:dyDescent="0.35">
      <c r="A3408" s="4">
        <v>3407</v>
      </c>
      <c r="B3408" s="1" t="s">
        <v>6619</v>
      </c>
      <c r="C3408" s="3">
        <v>42301</v>
      </c>
      <c r="D3408" s="3">
        <v>42304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2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5" t="s">
        <v>945</v>
      </c>
      <c r="R3408" s="2">
        <v>281.37200000000001</v>
      </c>
      <c r="S3408" s="2">
        <v>2</v>
      </c>
      <c r="T3408" s="2">
        <v>0.3</v>
      </c>
      <c r="U3408" s="5">
        <v>-12.0588</v>
      </c>
      <c r="V3408" s="15" t="str">
        <f t="shared" si="159"/>
        <v>no negative value</v>
      </c>
      <c r="W3408" s="15" t="str">
        <f t="shared" si="160"/>
        <v>no negative value</v>
      </c>
      <c r="X3408" s="19">
        <f t="shared" si="161"/>
        <v>196.96039999999999</v>
      </c>
      <c r="Z3408" s="19"/>
    </row>
    <row r="3409" spans="1:26" ht="15" thickBot="1" x14ac:dyDescent="0.35">
      <c r="A3409" s="4">
        <v>3408</v>
      </c>
      <c r="B3409" s="1" t="s">
        <v>6619</v>
      </c>
      <c r="C3409" s="3">
        <v>42301</v>
      </c>
      <c r="D3409" s="3">
        <v>42306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2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5" t="s">
        <v>2920</v>
      </c>
      <c r="R3409" s="2">
        <v>7.4880000000000004</v>
      </c>
      <c r="S3409" s="2">
        <v>8</v>
      </c>
      <c r="T3409" s="2">
        <v>0.7</v>
      </c>
      <c r="U3409" s="5">
        <v>-5.2416</v>
      </c>
      <c r="V3409" s="15" t="str">
        <f t="shared" si="159"/>
        <v>no negative value</v>
      </c>
      <c r="W3409" s="15" t="str">
        <f t="shared" si="160"/>
        <v>no negative value</v>
      </c>
      <c r="X3409" s="19">
        <f t="shared" si="161"/>
        <v>2.2464000000000004</v>
      </c>
      <c r="Z3409" s="19"/>
    </row>
    <row r="3410" spans="1:26" ht="15" thickBot="1" x14ac:dyDescent="0.35">
      <c r="A3410" s="4">
        <v>3409</v>
      </c>
      <c r="B3410" s="1" t="s">
        <v>6619</v>
      </c>
      <c r="C3410" s="3">
        <v>42301</v>
      </c>
      <c r="D3410" s="3">
        <v>42307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2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5" t="s">
        <v>3034</v>
      </c>
      <c r="R3410" s="2">
        <v>22.335999999999999</v>
      </c>
      <c r="S3410" s="2">
        <v>4</v>
      </c>
      <c r="T3410" s="2">
        <v>0.2</v>
      </c>
      <c r="U3410" s="5">
        <v>7.8175999999999997</v>
      </c>
      <c r="V3410" s="15" t="str">
        <f t="shared" si="159"/>
        <v>no negative value</v>
      </c>
      <c r="W3410" s="15" t="str">
        <f t="shared" si="160"/>
        <v>no negative value</v>
      </c>
      <c r="X3410" s="19">
        <f t="shared" si="161"/>
        <v>17.8688</v>
      </c>
      <c r="Z3410" s="19"/>
    </row>
    <row r="3411" spans="1:26" ht="15" thickBot="1" x14ac:dyDescent="0.35">
      <c r="A3411" s="4">
        <v>3410</v>
      </c>
      <c r="B3411" s="1" t="s">
        <v>6620</v>
      </c>
      <c r="C3411" s="3">
        <v>42301</v>
      </c>
      <c r="D3411" s="3">
        <v>42307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2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5" t="s">
        <v>1934</v>
      </c>
      <c r="R3411" s="2">
        <v>10.368</v>
      </c>
      <c r="S3411" s="2">
        <v>2</v>
      </c>
      <c r="T3411" s="2">
        <v>0.2</v>
      </c>
      <c r="U3411" s="5">
        <v>3.6288</v>
      </c>
      <c r="V3411" s="15" t="str">
        <f t="shared" si="159"/>
        <v>no negative value</v>
      </c>
      <c r="W3411" s="15" t="str">
        <f t="shared" si="160"/>
        <v>no negative value</v>
      </c>
      <c r="X3411" s="19">
        <f t="shared" si="161"/>
        <v>8.2944000000000013</v>
      </c>
      <c r="Z3411" s="19"/>
    </row>
    <row r="3412" spans="1:26" ht="15" thickBot="1" x14ac:dyDescent="0.35">
      <c r="A3412" s="4">
        <v>3411</v>
      </c>
      <c r="B3412" s="1" t="s">
        <v>6621</v>
      </c>
      <c r="C3412" s="3">
        <v>42301</v>
      </c>
      <c r="D3412" s="3">
        <v>42307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2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5" t="s">
        <v>6334</v>
      </c>
      <c r="R3412" s="2">
        <v>65.790000000000006</v>
      </c>
      <c r="S3412" s="2">
        <v>9</v>
      </c>
      <c r="T3412" s="2">
        <v>0</v>
      </c>
      <c r="U3412" s="5">
        <v>30.263400000000001</v>
      </c>
      <c r="V3412" s="15" t="str">
        <f t="shared" si="159"/>
        <v>no negative value</v>
      </c>
      <c r="W3412" s="15" t="str">
        <f t="shared" si="160"/>
        <v>no negative value</v>
      </c>
      <c r="X3412" s="19">
        <f t="shared" si="161"/>
        <v>65.790000000000006</v>
      </c>
      <c r="Z3412" s="19"/>
    </row>
    <row r="3413" spans="1:26" ht="15" thickBot="1" x14ac:dyDescent="0.35">
      <c r="A3413" s="4">
        <v>3412</v>
      </c>
      <c r="B3413" s="1" t="s">
        <v>6621</v>
      </c>
      <c r="C3413" s="3">
        <v>42302</v>
      </c>
      <c r="D3413" s="3">
        <v>42302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2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5" t="s">
        <v>97</v>
      </c>
      <c r="R3413" s="2">
        <v>271.98399999999998</v>
      </c>
      <c r="S3413" s="2">
        <v>2</v>
      </c>
      <c r="T3413" s="2">
        <v>0.2</v>
      </c>
      <c r="U3413" s="5">
        <v>88.394800000000004</v>
      </c>
      <c r="V3413" s="15" t="str">
        <f t="shared" si="159"/>
        <v>no negative value</v>
      </c>
      <c r="W3413" s="15" t="str">
        <f t="shared" si="160"/>
        <v>no negative value</v>
      </c>
      <c r="X3413" s="19">
        <f t="shared" si="161"/>
        <v>217.5872</v>
      </c>
      <c r="Z3413" s="19"/>
    </row>
    <row r="3414" spans="1:26" ht="15" thickBot="1" x14ac:dyDescent="0.35">
      <c r="A3414" s="4">
        <v>3413</v>
      </c>
      <c r="B3414" s="1" t="s">
        <v>6621</v>
      </c>
      <c r="C3414" s="3">
        <v>42302</v>
      </c>
      <c r="D3414" s="3">
        <v>42304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2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5" t="s">
        <v>587</v>
      </c>
      <c r="R3414" s="2">
        <v>11.76</v>
      </c>
      <c r="S3414" s="2">
        <v>4</v>
      </c>
      <c r="T3414" s="2">
        <v>0</v>
      </c>
      <c r="U3414" s="5">
        <v>3.1751999999999998</v>
      </c>
      <c r="V3414" s="15" t="str">
        <f t="shared" si="159"/>
        <v>no negative value</v>
      </c>
      <c r="W3414" s="15" t="str">
        <f t="shared" si="160"/>
        <v>no negative value</v>
      </c>
      <c r="X3414" s="19">
        <f t="shared" si="161"/>
        <v>11.76</v>
      </c>
      <c r="Z3414" s="19"/>
    </row>
    <row r="3415" spans="1:26" ht="15" thickBot="1" x14ac:dyDescent="0.35">
      <c r="A3415" s="4">
        <v>3414</v>
      </c>
      <c r="B3415" s="1" t="s">
        <v>6621</v>
      </c>
      <c r="C3415" s="3">
        <v>42302</v>
      </c>
      <c r="D3415" s="3">
        <v>42307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2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5" t="s">
        <v>5856</v>
      </c>
      <c r="R3415" s="2">
        <v>77.52</v>
      </c>
      <c r="S3415" s="2">
        <v>2</v>
      </c>
      <c r="T3415" s="2">
        <v>0</v>
      </c>
      <c r="U3415" s="5">
        <v>37.9848</v>
      </c>
      <c r="V3415" s="15" t="str">
        <f t="shared" si="159"/>
        <v>no negative value</v>
      </c>
      <c r="W3415" s="15" t="str">
        <f t="shared" si="160"/>
        <v>no negative value</v>
      </c>
      <c r="X3415" s="19">
        <f t="shared" si="161"/>
        <v>77.52</v>
      </c>
      <c r="Z3415" s="19"/>
    </row>
    <row r="3416" spans="1:26" ht="15" thickBot="1" x14ac:dyDescent="0.35">
      <c r="A3416" s="4">
        <v>3415</v>
      </c>
      <c r="B3416" s="1" t="s">
        <v>6621</v>
      </c>
      <c r="C3416" s="3">
        <v>42302</v>
      </c>
      <c r="D3416" s="3">
        <v>42307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2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5" t="s">
        <v>3926</v>
      </c>
      <c r="R3416" s="2">
        <v>48.64</v>
      </c>
      <c r="S3416" s="2">
        <v>2</v>
      </c>
      <c r="T3416" s="2">
        <v>0.2</v>
      </c>
      <c r="U3416" s="5">
        <v>15.808</v>
      </c>
      <c r="V3416" s="15" t="str">
        <f t="shared" si="159"/>
        <v>no negative value</v>
      </c>
      <c r="W3416" s="15" t="str">
        <f t="shared" si="160"/>
        <v>no negative value</v>
      </c>
      <c r="X3416" s="19">
        <f t="shared" si="161"/>
        <v>38.912000000000006</v>
      </c>
      <c r="Z3416" s="19"/>
    </row>
    <row r="3417" spans="1:26" ht="15" thickBot="1" x14ac:dyDescent="0.35">
      <c r="A3417" s="4">
        <v>3416</v>
      </c>
      <c r="B3417" s="1" t="s">
        <v>6622</v>
      </c>
      <c r="C3417" s="3">
        <v>42302</v>
      </c>
      <c r="D3417" s="3">
        <v>42307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2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5" t="s">
        <v>4341</v>
      </c>
      <c r="R3417" s="2">
        <v>1.81</v>
      </c>
      <c r="S3417" s="2">
        <v>1</v>
      </c>
      <c r="T3417" s="2">
        <v>0</v>
      </c>
      <c r="U3417" s="5">
        <v>0.65159999999999996</v>
      </c>
      <c r="V3417" s="15" t="str">
        <f t="shared" si="159"/>
        <v>no negative value</v>
      </c>
      <c r="W3417" s="15" t="str">
        <f t="shared" si="160"/>
        <v>no negative value</v>
      </c>
      <c r="X3417" s="19">
        <f t="shared" si="161"/>
        <v>1.81</v>
      </c>
      <c r="Z3417" s="19"/>
    </row>
    <row r="3418" spans="1:26" ht="15" thickBot="1" x14ac:dyDescent="0.35">
      <c r="A3418" s="4">
        <v>3417</v>
      </c>
      <c r="B3418" s="1" t="s">
        <v>6622</v>
      </c>
      <c r="C3418" s="3">
        <v>42302</v>
      </c>
      <c r="D3418" s="3">
        <v>42307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2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5" t="s">
        <v>3596</v>
      </c>
      <c r="R3418" s="2">
        <v>8.26</v>
      </c>
      <c r="S3418" s="2">
        <v>2</v>
      </c>
      <c r="T3418" s="2">
        <v>0</v>
      </c>
      <c r="U3418" s="5">
        <v>3.8822000000000001</v>
      </c>
      <c r="V3418" s="15" t="str">
        <f t="shared" si="159"/>
        <v>no negative value</v>
      </c>
      <c r="W3418" s="15" t="str">
        <f t="shared" si="160"/>
        <v>no negative value</v>
      </c>
      <c r="X3418" s="19">
        <f t="shared" si="161"/>
        <v>8.26</v>
      </c>
      <c r="Z3418" s="19"/>
    </row>
    <row r="3419" spans="1:26" ht="15" thickBot="1" x14ac:dyDescent="0.35">
      <c r="A3419" s="4">
        <v>3418</v>
      </c>
      <c r="B3419" s="1" t="s">
        <v>6623</v>
      </c>
      <c r="C3419" s="3">
        <v>42303</v>
      </c>
      <c r="D3419" s="3">
        <v>42307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2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5" t="s">
        <v>3628</v>
      </c>
      <c r="R3419" s="2">
        <v>43.56</v>
      </c>
      <c r="S3419" s="2">
        <v>5</v>
      </c>
      <c r="T3419" s="2">
        <v>0.2</v>
      </c>
      <c r="U3419" s="5">
        <v>3.2669999999999999</v>
      </c>
      <c r="V3419" s="15" t="str">
        <f t="shared" si="159"/>
        <v>no negative value</v>
      </c>
      <c r="W3419" s="15" t="str">
        <f t="shared" si="160"/>
        <v>no negative value</v>
      </c>
      <c r="X3419" s="19">
        <f t="shared" si="161"/>
        <v>34.848000000000006</v>
      </c>
      <c r="Z3419" s="19"/>
    </row>
    <row r="3420" spans="1:26" ht="15" thickBot="1" x14ac:dyDescent="0.35">
      <c r="A3420" s="4">
        <v>3419</v>
      </c>
      <c r="B3420" s="1" t="s">
        <v>6623</v>
      </c>
      <c r="C3420" s="3">
        <v>42303</v>
      </c>
      <c r="D3420" s="3">
        <v>42307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2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5" t="s">
        <v>1954</v>
      </c>
      <c r="R3420" s="2">
        <v>5.84</v>
      </c>
      <c r="S3420" s="2">
        <v>2</v>
      </c>
      <c r="T3420" s="2">
        <v>0.2</v>
      </c>
      <c r="U3420" s="5">
        <v>0.73</v>
      </c>
      <c r="V3420" s="15" t="str">
        <f t="shared" si="159"/>
        <v>no negative value</v>
      </c>
      <c r="W3420" s="15" t="str">
        <f t="shared" si="160"/>
        <v>no negative value</v>
      </c>
      <c r="X3420" s="19">
        <f t="shared" si="161"/>
        <v>4.6719999999999997</v>
      </c>
      <c r="Z3420" s="19"/>
    </row>
    <row r="3421" spans="1:26" ht="15" thickBot="1" x14ac:dyDescent="0.35">
      <c r="A3421" s="4">
        <v>3420</v>
      </c>
      <c r="B3421" s="1" t="s">
        <v>6624</v>
      </c>
      <c r="C3421" s="3">
        <v>42303</v>
      </c>
      <c r="D3421" s="3">
        <v>42307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2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5" t="s">
        <v>2586</v>
      </c>
      <c r="R3421" s="2">
        <v>271.76400000000001</v>
      </c>
      <c r="S3421" s="2">
        <v>2</v>
      </c>
      <c r="T3421" s="2">
        <v>0.1</v>
      </c>
      <c r="U3421" s="5">
        <v>60.392000000000003</v>
      </c>
      <c r="V3421" s="15" t="str">
        <f t="shared" si="159"/>
        <v>no negative value</v>
      </c>
      <c r="W3421" s="15" t="str">
        <f t="shared" si="160"/>
        <v>no negative value</v>
      </c>
      <c r="X3421" s="19">
        <f t="shared" si="161"/>
        <v>244.58760000000001</v>
      </c>
      <c r="Z3421" s="19"/>
    </row>
    <row r="3422" spans="1:26" ht="15" thickBot="1" x14ac:dyDescent="0.35">
      <c r="A3422" s="4">
        <v>3421</v>
      </c>
      <c r="B3422" s="1" t="s">
        <v>6625</v>
      </c>
      <c r="C3422" s="3">
        <v>42303</v>
      </c>
      <c r="D3422" s="3">
        <v>42309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2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5" t="s">
        <v>708</v>
      </c>
      <c r="R3422" s="2">
        <v>262.24</v>
      </c>
      <c r="S3422" s="2">
        <v>2</v>
      </c>
      <c r="T3422" s="2">
        <v>0</v>
      </c>
      <c r="U3422" s="5">
        <v>78.671999999999997</v>
      </c>
      <c r="V3422" s="15" t="str">
        <f t="shared" si="159"/>
        <v>no negative value</v>
      </c>
      <c r="W3422" s="15" t="str">
        <f t="shared" si="160"/>
        <v>no negative value</v>
      </c>
      <c r="X3422" s="19">
        <f t="shared" si="161"/>
        <v>262.24</v>
      </c>
      <c r="Z3422" s="19"/>
    </row>
    <row r="3423" spans="1:26" ht="15" thickBot="1" x14ac:dyDescent="0.35">
      <c r="A3423" s="4">
        <v>3422</v>
      </c>
      <c r="B3423" s="1" t="s">
        <v>6625</v>
      </c>
      <c r="C3423" s="3">
        <v>42303</v>
      </c>
      <c r="D3423" s="3">
        <v>42309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2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5" t="s">
        <v>5189</v>
      </c>
      <c r="R3423" s="2">
        <v>182.72</v>
      </c>
      <c r="S3423" s="2">
        <v>8</v>
      </c>
      <c r="T3423" s="2">
        <v>0</v>
      </c>
      <c r="U3423" s="5">
        <v>84.051199999999994</v>
      </c>
      <c r="V3423" s="15" t="str">
        <f t="shared" si="159"/>
        <v>no negative value</v>
      </c>
      <c r="W3423" s="15" t="str">
        <f t="shared" si="160"/>
        <v>no negative value</v>
      </c>
      <c r="X3423" s="19">
        <f t="shared" si="161"/>
        <v>182.72</v>
      </c>
      <c r="Z3423" s="19"/>
    </row>
    <row r="3424" spans="1:26" ht="15" thickBot="1" x14ac:dyDescent="0.35">
      <c r="A3424" s="4">
        <v>3423</v>
      </c>
      <c r="B3424" s="1" t="s">
        <v>6625</v>
      </c>
      <c r="C3424" s="3">
        <v>42303</v>
      </c>
      <c r="D3424" s="3">
        <v>42309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2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5" t="s">
        <v>4826</v>
      </c>
      <c r="R3424" s="2">
        <v>131.6</v>
      </c>
      <c r="S3424" s="2">
        <v>7</v>
      </c>
      <c r="T3424" s="2">
        <v>0</v>
      </c>
      <c r="U3424" s="5">
        <v>7.8959999999999999</v>
      </c>
      <c r="V3424" s="15" t="str">
        <f t="shared" si="159"/>
        <v>no negative value</v>
      </c>
      <c r="W3424" s="15" t="str">
        <f t="shared" si="160"/>
        <v>no negative value</v>
      </c>
      <c r="X3424" s="19">
        <f t="shared" si="161"/>
        <v>131.6</v>
      </c>
      <c r="Z3424" s="19"/>
    </row>
    <row r="3425" spans="1:26" ht="15" thickBot="1" x14ac:dyDescent="0.35">
      <c r="A3425" s="4">
        <v>3424</v>
      </c>
      <c r="B3425" s="1" t="s">
        <v>6625</v>
      </c>
      <c r="C3425" s="3">
        <v>42303</v>
      </c>
      <c r="D3425" s="3">
        <v>42309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2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5" t="s">
        <v>132</v>
      </c>
      <c r="R3425" s="2">
        <v>22.72</v>
      </c>
      <c r="S3425" s="2">
        <v>4</v>
      </c>
      <c r="T3425" s="2">
        <v>0.2</v>
      </c>
      <c r="U3425" s="5">
        <v>7.3840000000000003</v>
      </c>
      <c r="V3425" s="15" t="str">
        <f t="shared" si="159"/>
        <v>no negative value</v>
      </c>
      <c r="W3425" s="15" t="str">
        <f t="shared" si="160"/>
        <v>no negative value</v>
      </c>
      <c r="X3425" s="19">
        <f t="shared" si="161"/>
        <v>18.175999999999998</v>
      </c>
      <c r="Z3425" s="19"/>
    </row>
    <row r="3426" spans="1:26" ht="15" thickBot="1" x14ac:dyDescent="0.35">
      <c r="A3426" s="4">
        <v>3425</v>
      </c>
      <c r="B3426" s="1" t="s">
        <v>6625</v>
      </c>
      <c r="C3426" s="3">
        <v>42303</v>
      </c>
      <c r="D3426" s="3">
        <v>42309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2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5" t="s">
        <v>6337</v>
      </c>
      <c r="R3426" s="2">
        <v>558.4</v>
      </c>
      <c r="S3426" s="2">
        <v>2</v>
      </c>
      <c r="T3426" s="2">
        <v>0.2</v>
      </c>
      <c r="U3426" s="5">
        <v>41.88</v>
      </c>
      <c r="V3426" s="15" t="str">
        <f t="shared" si="159"/>
        <v>no negative value</v>
      </c>
      <c r="W3426" s="15" t="str">
        <f t="shared" si="160"/>
        <v>no negative value</v>
      </c>
      <c r="X3426" s="19">
        <f t="shared" si="161"/>
        <v>446.72</v>
      </c>
      <c r="Z3426" s="19"/>
    </row>
    <row r="3427" spans="1:26" ht="15" thickBot="1" x14ac:dyDescent="0.35">
      <c r="A3427" s="4">
        <v>3426</v>
      </c>
      <c r="B3427" s="1" t="s">
        <v>6626</v>
      </c>
      <c r="C3427" s="3">
        <v>42305</v>
      </c>
      <c r="D3427" s="3">
        <v>42311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2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5" t="s">
        <v>177</v>
      </c>
      <c r="R3427" s="2">
        <v>15.24</v>
      </c>
      <c r="S3427" s="2">
        <v>4</v>
      </c>
      <c r="T3427" s="2">
        <v>0</v>
      </c>
      <c r="U3427" s="5">
        <v>6.8579999999999997</v>
      </c>
      <c r="V3427" s="15" t="str">
        <f t="shared" si="159"/>
        <v>no negative value</v>
      </c>
      <c r="W3427" s="15" t="str">
        <f t="shared" si="160"/>
        <v>no negative value</v>
      </c>
      <c r="X3427" s="19">
        <f t="shared" si="161"/>
        <v>15.24</v>
      </c>
      <c r="Z3427" s="19"/>
    </row>
    <row r="3428" spans="1:26" ht="15" thickBot="1" x14ac:dyDescent="0.35">
      <c r="A3428" s="4">
        <v>3427</v>
      </c>
      <c r="B3428" s="1" t="s">
        <v>6626</v>
      </c>
      <c r="C3428" s="3">
        <v>42305</v>
      </c>
      <c r="D3428" s="3">
        <v>42311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2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5" t="s">
        <v>4628</v>
      </c>
      <c r="R3428" s="2">
        <v>1408.1</v>
      </c>
      <c r="S3428" s="2">
        <v>10</v>
      </c>
      <c r="T3428" s="2">
        <v>0</v>
      </c>
      <c r="U3428" s="5">
        <v>394.26799999999997</v>
      </c>
      <c r="V3428" s="15" t="str">
        <f t="shared" si="159"/>
        <v>no negative value</v>
      </c>
      <c r="W3428" s="15" t="str">
        <f t="shared" si="160"/>
        <v>no negative value</v>
      </c>
      <c r="X3428" s="19">
        <f t="shared" si="161"/>
        <v>1408.1</v>
      </c>
      <c r="Z3428" s="19"/>
    </row>
    <row r="3429" spans="1:26" ht="15" thickBot="1" x14ac:dyDescent="0.35">
      <c r="A3429" s="4">
        <v>3428</v>
      </c>
      <c r="B3429" s="1" t="s">
        <v>6628</v>
      </c>
      <c r="C3429" s="3">
        <v>42305</v>
      </c>
      <c r="D3429" s="3">
        <v>42311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2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5" t="s">
        <v>6630</v>
      </c>
      <c r="R3429" s="2">
        <v>32.896000000000001</v>
      </c>
      <c r="S3429" s="2">
        <v>4</v>
      </c>
      <c r="T3429" s="2">
        <v>0.2</v>
      </c>
      <c r="U3429" s="5">
        <v>11.102399999999999</v>
      </c>
      <c r="V3429" s="15" t="str">
        <f t="shared" si="159"/>
        <v>no negative value</v>
      </c>
      <c r="W3429" s="15" t="str">
        <f t="shared" si="160"/>
        <v>no negative value</v>
      </c>
      <c r="X3429" s="19">
        <f t="shared" si="161"/>
        <v>26.316800000000001</v>
      </c>
      <c r="Z3429" s="19"/>
    </row>
    <row r="3430" spans="1:26" ht="15" thickBot="1" x14ac:dyDescent="0.35">
      <c r="A3430" s="4">
        <v>3429</v>
      </c>
      <c r="B3430" s="1" t="s">
        <v>6628</v>
      </c>
      <c r="C3430" s="3">
        <v>42305</v>
      </c>
      <c r="D3430" s="3">
        <v>42311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2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5" t="s">
        <v>1441</v>
      </c>
      <c r="R3430" s="2">
        <v>215.148</v>
      </c>
      <c r="S3430" s="2">
        <v>2</v>
      </c>
      <c r="T3430" s="2">
        <v>0.4</v>
      </c>
      <c r="U3430" s="5">
        <v>-103.98820000000001</v>
      </c>
      <c r="V3430" s="15" t="str">
        <f t="shared" si="159"/>
        <v>no negative value</v>
      </c>
      <c r="W3430" s="15" t="str">
        <f t="shared" si="160"/>
        <v>no negative value</v>
      </c>
      <c r="X3430" s="19">
        <f t="shared" si="161"/>
        <v>129.08879999999999</v>
      </c>
      <c r="Z3430" s="19"/>
    </row>
    <row r="3431" spans="1:26" ht="15" thickBot="1" x14ac:dyDescent="0.35">
      <c r="A3431" s="4">
        <v>3430</v>
      </c>
      <c r="B3431" s="1" t="s">
        <v>6628</v>
      </c>
      <c r="C3431" s="3">
        <v>42306</v>
      </c>
      <c r="D3431" s="3">
        <v>42310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2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5" t="s">
        <v>5839</v>
      </c>
      <c r="R3431" s="2">
        <v>30.96</v>
      </c>
      <c r="S3431" s="2">
        <v>6</v>
      </c>
      <c r="T3431" s="2">
        <v>0.2</v>
      </c>
      <c r="U3431" s="5">
        <v>11.223000000000001</v>
      </c>
      <c r="V3431" s="15" t="str">
        <f t="shared" si="159"/>
        <v>no negative value</v>
      </c>
      <c r="W3431" s="15" t="str">
        <f t="shared" si="160"/>
        <v>no negative value</v>
      </c>
      <c r="X3431" s="19">
        <f t="shared" si="161"/>
        <v>24.768000000000001</v>
      </c>
      <c r="Z3431" s="19"/>
    </row>
    <row r="3432" spans="1:26" ht="15" thickBot="1" x14ac:dyDescent="0.35">
      <c r="A3432" s="4">
        <v>3431</v>
      </c>
      <c r="B3432" s="1" t="s">
        <v>6631</v>
      </c>
      <c r="C3432" s="3">
        <v>42306</v>
      </c>
      <c r="D3432" s="3">
        <v>42310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2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5" t="s">
        <v>1337</v>
      </c>
      <c r="R3432" s="2">
        <v>29.79</v>
      </c>
      <c r="S3432" s="2">
        <v>3</v>
      </c>
      <c r="T3432" s="2">
        <v>0</v>
      </c>
      <c r="U3432" s="5">
        <v>8.6390999999999991</v>
      </c>
      <c r="V3432" s="15" t="str">
        <f t="shared" si="159"/>
        <v>no negative value</v>
      </c>
      <c r="W3432" s="15" t="str">
        <f t="shared" si="160"/>
        <v>no negative value</v>
      </c>
      <c r="X3432" s="19">
        <f t="shared" si="161"/>
        <v>29.79</v>
      </c>
      <c r="Z3432" s="19"/>
    </row>
    <row r="3433" spans="1:26" ht="15" thickBot="1" x14ac:dyDescent="0.35">
      <c r="A3433" s="4">
        <v>3432</v>
      </c>
      <c r="B3433" s="1" t="s">
        <v>6631</v>
      </c>
      <c r="C3433" s="3">
        <v>42307</v>
      </c>
      <c r="D3433" s="3">
        <v>42307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2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5" t="s">
        <v>6633</v>
      </c>
      <c r="R3433" s="2">
        <v>128.9</v>
      </c>
      <c r="S3433" s="2">
        <v>2</v>
      </c>
      <c r="T3433" s="2">
        <v>0</v>
      </c>
      <c r="U3433" s="5">
        <v>15.468</v>
      </c>
      <c r="V3433" s="15" t="str">
        <f t="shared" si="159"/>
        <v>no negative value</v>
      </c>
      <c r="W3433" s="15" t="str">
        <f t="shared" si="160"/>
        <v>no negative value</v>
      </c>
      <c r="X3433" s="19">
        <f t="shared" si="161"/>
        <v>128.9</v>
      </c>
      <c r="Z3433" s="19"/>
    </row>
    <row r="3434" spans="1:26" ht="15" thickBot="1" x14ac:dyDescent="0.35">
      <c r="A3434" s="4">
        <v>3433</v>
      </c>
      <c r="B3434" s="1" t="s">
        <v>6631</v>
      </c>
      <c r="C3434" s="3">
        <v>42307</v>
      </c>
      <c r="D3434" s="3">
        <v>42309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2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5" t="s">
        <v>2556</v>
      </c>
      <c r="R3434" s="2">
        <v>60.12</v>
      </c>
      <c r="S3434" s="2">
        <v>9</v>
      </c>
      <c r="T3434" s="2">
        <v>0</v>
      </c>
      <c r="U3434" s="5">
        <v>28.857600000000001</v>
      </c>
      <c r="V3434" s="15" t="str">
        <f t="shared" si="159"/>
        <v>no negative value</v>
      </c>
      <c r="W3434" s="15" t="str">
        <f t="shared" si="160"/>
        <v>no negative value</v>
      </c>
      <c r="X3434" s="19">
        <f t="shared" si="161"/>
        <v>60.12</v>
      </c>
      <c r="Z3434" s="19"/>
    </row>
    <row r="3435" spans="1:26" ht="15" thickBot="1" x14ac:dyDescent="0.35">
      <c r="A3435" s="4">
        <v>3434</v>
      </c>
      <c r="B3435" s="1" t="s">
        <v>6634</v>
      </c>
      <c r="C3435" s="3">
        <v>42307</v>
      </c>
      <c r="D3435" s="3">
        <v>42310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2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5" t="s">
        <v>5495</v>
      </c>
      <c r="R3435" s="2">
        <v>24.815999999999999</v>
      </c>
      <c r="S3435" s="2">
        <v>3</v>
      </c>
      <c r="T3435" s="2">
        <v>0.2</v>
      </c>
      <c r="U3435" s="5">
        <v>8.3754000000000008</v>
      </c>
      <c r="V3435" s="15" t="str">
        <f t="shared" si="159"/>
        <v>no negative value</v>
      </c>
      <c r="W3435" s="15" t="str">
        <f t="shared" si="160"/>
        <v>no negative value</v>
      </c>
      <c r="X3435" s="19">
        <f t="shared" si="161"/>
        <v>19.852800000000002</v>
      </c>
      <c r="Z3435" s="19"/>
    </row>
    <row r="3436" spans="1:26" ht="15" thickBot="1" x14ac:dyDescent="0.35">
      <c r="A3436" s="4">
        <v>3435</v>
      </c>
      <c r="B3436" s="1" t="s">
        <v>6634</v>
      </c>
      <c r="C3436" s="3">
        <v>42307</v>
      </c>
      <c r="D3436" s="3">
        <v>42310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2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5" t="s">
        <v>2920</v>
      </c>
      <c r="R3436" s="2">
        <v>14.976000000000001</v>
      </c>
      <c r="S3436" s="2">
        <v>6</v>
      </c>
      <c r="T3436" s="2">
        <v>0.2</v>
      </c>
      <c r="U3436" s="5">
        <v>5.4287999999999998</v>
      </c>
      <c r="V3436" s="15" t="str">
        <f t="shared" si="159"/>
        <v>no negative value</v>
      </c>
      <c r="W3436" s="15" t="str">
        <f t="shared" si="160"/>
        <v>no negative value</v>
      </c>
      <c r="X3436" s="19">
        <f t="shared" si="161"/>
        <v>11.980800000000002</v>
      </c>
      <c r="Z3436" s="19"/>
    </row>
    <row r="3437" spans="1:26" ht="15" thickBot="1" x14ac:dyDescent="0.35">
      <c r="A3437" s="4">
        <v>3436</v>
      </c>
      <c r="B3437" s="1" t="s">
        <v>6635</v>
      </c>
      <c r="C3437" s="3">
        <v>42307</v>
      </c>
      <c r="D3437" s="3">
        <v>42310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2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5" t="s">
        <v>1727</v>
      </c>
      <c r="R3437" s="2">
        <v>15.08</v>
      </c>
      <c r="S3437" s="2">
        <v>2</v>
      </c>
      <c r="T3437" s="2">
        <v>0.8</v>
      </c>
      <c r="U3437" s="5">
        <v>-22.62</v>
      </c>
      <c r="V3437" s="15" t="str">
        <f t="shared" si="159"/>
        <v>no negative value</v>
      </c>
      <c r="W3437" s="15" t="str">
        <f t="shared" si="160"/>
        <v>no negative value</v>
      </c>
      <c r="X3437" s="19">
        <f t="shared" si="161"/>
        <v>3.0159999999999991</v>
      </c>
      <c r="Z3437" s="19"/>
    </row>
    <row r="3438" spans="1:26" ht="15" thickBot="1" x14ac:dyDescent="0.35">
      <c r="A3438" s="4">
        <v>3437</v>
      </c>
      <c r="B3438" s="1" t="s">
        <v>6635</v>
      </c>
      <c r="C3438" s="3">
        <v>42307</v>
      </c>
      <c r="D3438" s="3">
        <v>42310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2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5" t="s">
        <v>2048</v>
      </c>
      <c r="R3438" s="2">
        <v>24.288</v>
      </c>
      <c r="S3438" s="2">
        <v>3</v>
      </c>
      <c r="T3438" s="2">
        <v>0.6</v>
      </c>
      <c r="U3438" s="5">
        <v>-12.751200000000001</v>
      </c>
      <c r="V3438" s="15" t="str">
        <f t="shared" si="159"/>
        <v>no negative value</v>
      </c>
      <c r="W3438" s="15" t="str">
        <f t="shared" si="160"/>
        <v>no negative value</v>
      </c>
      <c r="X3438" s="19">
        <f t="shared" si="161"/>
        <v>9.7152000000000012</v>
      </c>
      <c r="Z3438" s="19"/>
    </row>
    <row r="3439" spans="1:26" ht="15" thickBot="1" x14ac:dyDescent="0.35">
      <c r="A3439" s="4">
        <v>3438</v>
      </c>
      <c r="B3439" s="1" t="s">
        <v>6636</v>
      </c>
      <c r="C3439" s="3">
        <v>42307</v>
      </c>
      <c r="D3439" s="3">
        <v>42310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2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5" t="s">
        <v>2048</v>
      </c>
      <c r="R3439" s="2">
        <v>16.192</v>
      </c>
      <c r="S3439" s="2">
        <v>2</v>
      </c>
      <c r="T3439" s="2">
        <v>0.6</v>
      </c>
      <c r="U3439" s="5">
        <v>-8.5007999999999999</v>
      </c>
      <c r="V3439" s="15" t="str">
        <f t="shared" si="159"/>
        <v>no negative value</v>
      </c>
      <c r="W3439" s="15" t="str">
        <f t="shared" si="160"/>
        <v>no negative value</v>
      </c>
      <c r="X3439" s="19">
        <f t="shared" si="161"/>
        <v>6.4768000000000008</v>
      </c>
      <c r="Z3439" s="19"/>
    </row>
    <row r="3440" spans="1:26" ht="15" thickBot="1" x14ac:dyDescent="0.35">
      <c r="A3440" s="4">
        <v>3439</v>
      </c>
      <c r="B3440" s="1" t="s">
        <v>6636</v>
      </c>
      <c r="C3440" s="3">
        <v>42308</v>
      </c>
      <c r="D3440" s="3">
        <v>42308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2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5" t="s">
        <v>1441</v>
      </c>
      <c r="R3440" s="2">
        <v>251.006</v>
      </c>
      <c r="S3440" s="2">
        <v>2</v>
      </c>
      <c r="T3440" s="2">
        <v>0.3</v>
      </c>
      <c r="U3440" s="5">
        <v>-68.130200000000002</v>
      </c>
      <c r="V3440" s="15" t="str">
        <f t="shared" si="159"/>
        <v>no negative value</v>
      </c>
      <c r="W3440" s="15" t="str">
        <f t="shared" si="160"/>
        <v>no negative value</v>
      </c>
      <c r="X3440" s="19">
        <f t="shared" si="161"/>
        <v>175.70419999999999</v>
      </c>
      <c r="Z3440" s="19"/>
    </row>
    <row r="3441" spans="1:26" ht="15" thickBot="1" x14ac:dyDescent="0.35">
      <c r="A3441" s="4">
        <v>3440</v>
      </c>
      <c r="B3441" s="1" t="s">
        <v>6636</v>
      </c>
      <c r="C3441" s="3">
        <v>42308</v>
      </c>
      <c r="D3441" s="3">
        <v>42308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2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5" t="s">
        <v>3987</v>
      </c>
      <c r="R3441" s="2">
        <v>54.192</v>
      </c>
      <c r="S3441" s="2">
        <v>6</v>
      </c>
      <c r="T3441" s="2">
        <v>0.2</v>
      </c>
      <c r="U3441" s="5">
        <v>4.0644</v>
      </c>
      <c r="V3441" s="15" t="str">
        <f t="shared" si="159"/>
        <v>no negative value</v>
      </c>
      <c r="W3441" s="15" t="str">
        <f t="shared" si="160"/>
        <v>no negative value</v>
      </c>
      <c r="X3441" s="19">
        <f t="shared" si="161"/>
        <v>43.3536</v>
      </c>
      <c r="Z3441" s="19"/>
    </row>
    <row r="3442" spans="1:26" ht="15" thickBot="1" x14ac:dyDescent="0.35">
      <c r="A3442" s="4">
        <v>3441</v>
      </c>
      <c r="B3442" s="1" t="s">
        <v>6637</v>
      </c>
      <c r="C3442" s="3">
        <v>42308</v>
      </c>
      <c r="D3442" s="3">
        <v>42308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2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5" t="s">
        <v>294</v>
      </c>
      <c r="R3442" s="2">
        <v>4.3040000000000003</v>
      </c>
      <c r="S3442" s="2">
        <v>1</v>
      </c>
      <c r="T3442" s="2">
        <v>0.2</v>
      </c>
      <c r="U3442" s="5">
        <v>1.5602</v>
      </c>
      <c r="V3442" s="15" t="str">
        <f t="shared" si="159"/>
        <v>no negative value</v>
      </c>
      <c r="W3442" s="15" t="str">
        <f t="shared" si="160"/>
        <v>no negative value</v>
      </c>
      <c r="X3442" s="19">
        <f t="shared" si="161"/>
        <v>3.4432000000000005</v>
      </c>
      <c r="Z3442" s="19"/>
    </row>
    <row r="3443" spans="1:26" ht="15" thickBot="1" x14ac:dyDescent="0.35">
      <c r="A3443" s="4">
        <v>3442</v>
      </c>
      <c r="B3443" s="1" t="s">
        <v>6638</v>
      </c>
      <c r="C3443" s="3">
        <v>42308</v>
      </c>
      <c r="D3443" s="3">
        <v>42308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2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5" t="s">
        <v>2202</v>
      </c>
      <c r="R3443" s="2">
        <v>108.92</v>
      </c>
      <c r="S3443" s="2">
        <v>14</v>
      </c>
      <c r="T3443" s="2">
        <v>0</v>
      </c>
      <c r="U3443" s="5">
        <v>49.014000000000003</v>
      </c>
      <c r="V3443" s="15" t="str">
        <f t="shared" si="159"/>
        <v>no negative value</v>
      </c>
      <c r="W3443" s="15" t="str">
        <f t="shared" si="160"/>
        <v>no negative value</v>
      </c>
      <c r="X3443" s="19">
        <f t="shared" si="161"/>
        <v>108.92</v>
      </c>
      <c r="Z3443" s="19"/>
    </row>
    <row r="3444" spans="1:26" ht="15" thickBot="1" x14ac:dyDescent="0.35">
      <c r="A3444" s="4">
        <v>3443</v>
      </c>
      <c r="B3444" s="1" t="s">
        <v>6639</v>
      </c>
      <c r="C3444" s="3">
        <v>42308</v>
      </c>
      <c r="D3444" s="3">
        <v>42308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2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5" t="s">
        <v>670</v>
      </c>
      <c r="R3444" s="2">
        <v>16.739999999999998</v>
      </c>
      <c r="S3444" s="2">
        <v>3</v>
      </c>
      <c r="T3444" s="2">
        <v>0</v>
      </c>
      <c r="U3444" s="5">
        <v>8.3699999999999992</v>
      </c>
      <c r="V3444" s="15" t="str">
        <f t="shared" si="159"/>
        <v>no negative value</v>
      </c>
      <c r="W3444" s="15" t="str">
        <f t="shared" si="160"/>
        <v>no negative value</v>
      </c>
      <c r="X3444" s="19">
        <f t="shared" si="161"/>
        <v>16.739999999999998</v>
      </c>
      <c r="Z3444" s="19"/>
    </row>
    <row r="3445" spans="1:26" ht="15" thickBot="1" x14ac:dyDescent="0.35">
      <c r="A3445" s="4">
        <v>3444</v>
      </c>
      <c r="B3445" s="1" t="s">
        <v>6639</v>
      </c>
      <c r="C3445" s="3">
        <v>42308</v>
      </c>
      <c r="D3445" s="3">
        <v>42308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2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5" t="s">
        <v>3313</v>
      </c>
      <c r="R3445" s="2">
        <v>2504.7399999999998</v>
      </c>
      <c r="S3445" s="2">
        <v>7</v>
      </c>
      <c r="T3445" s="2">
        <v>0</v>
      </c>
      <c r="U3445" s="5">
        <v>626.18499999999995</v>
      </c>
      <c r="V3445" s="15" t="str">
        <f t="shared" si="159"/>
        <v>no negative value</v>
      </c>
      <c r="W3445" s="15" t="str">
        <f t="shared" si="160"/>
        <v>no negative value</v>
      </c>
      <c r="X3445" s="19">
        <f t="shared" si="161"/>
        <v>2504.7399999999998</v>
      </c>
      <c r="Z3445" s="19"/>
    </row>
    <row r="3446" spans="1:26" ht="15" thickBot="1" x14ac:dyDescent="0.35">
      <c r="A3446" s="4">
        <v>3445</v>
      </c>
      <c r="B3446" s="1" t="s">
        <v>6640</v>
      </c>
      <c r="C3446" s="3">
        <v>42308</v>
      </c>
      <c r="D3446" s="3">
        <v>42308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2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5" t="s">
        <v>239</v>
      </c>
      <c r="R3446" s="2">
        <v>84.784000000000006</v>
      </c>
      <c r="S3446" s="2">
        <v>2</v>
      </c>
      <c r="T3446" s="2">
        <v>0.2</v>
      </c>
      <c r="U3446" s="5">
        <v>-16.956800000000001</v>
      </c>
      <c r="V3446" s="15" t="str">
        <f t="shared" si="159"/>
        <v>no negative value</v>
      </c>
      <c r="W3446" s="15" t="str">
        <f t="shared" si="160"/>
        <v>no negative value</v>
      </c>
      <c r="X3446" s="19">
        <f t="shared" si="161"/>
        <v>67.827200000000005</v>
      </c>
      <c r="Z3446" s="19"/>
    </row>
    <row r="3447" spans="1:26" ht="15" thickBot="1" x14ac:dyDescent="0.35">
      <c r="A3447" s="4">
        <v>3446</v>
      </c>
      <c r="B3447" s="1" t="s">
        <v>6643</v>
      </c>
      <c r="C3447" s="3">
        <v>42308</v>
      </c>
      <c r="D3447" s="3">
        <v>42308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2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5" t="s">
        <v>4812</v>
      </c>
      <c r="R3447" s="2">
        <v>29.9</v>
      </c>
      <c r="S3447" s="2">
        <v>5</v>
      </c>
      <c r="T3447" s="2">
        <v>0</v>
      </c>
      <c r="U3447" s="5">
        <v>5.0830000000000002</v>
      </c>
      <c r="V3447" s="15" t="str">
        <f t="shared" si="159"/>
        <v>no negative value</v>
      </c>
      <c r="W3447" s="15" t="str">
        <f t="shared" si="160"/>
        <v>no negative value</v>
      </c>
      <c r="X3447" s="19">
        <f t="shared" si="161"/>
        <v>29.9</v>
      </c>
      <c r="Z3447" s="19"/>
    </row>
    <row r="3448" spans="1:26" ht="15" thickBot="1" x14ac:dyDescent="0.35">
      <c r="A3448" s="4">
        <v>3447</v>
      </c>
      <c r="B3448" s="1" t="s">
        <v>6644</v>
      </c>
      <c r="C3448" s="3">
        <v>42308</v>
      </c>
      <c r="D3448" s="3">
        <v>42308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2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5" t="s">
        <v>185</v>
      </c>
      <c r="R3448" s="2">
        <v>70.88</v>
      </c>
      <c r="S3448" s="2">
        <v>2</v>
      </c>
      <c r="T3448" s="2">
        <v>0</v>
      </c>
      <c r="U3448" s="5">
        <v>33.313600000000001</v>
      </c>
      <c r="V3448" s="15" t="str">
        <f t="shared" si="159"/>
        <v>no negative value</v>
      </c>
      <c r="W3448" s="15" t="str">
        <f t="shared" si="160"/>
        <v>no negative value</v>
      </c>
      <c r="X3448" s="19">
        <f t="shared" si="161"/>
        <v>70.88</v>
      </c>
      <c r="Z3448" s="19"/>
    </row>
    <row r="3449" spans="1:26" ht="15" thickBot="1" x14ac:dyDescent="0.35">
      <c r="A3449" s="4">
        <v>3448</v>
      </c>
      <c r="B3449" s="1" t="s">
        <v>6647</v>
      </c>
      <c r="C3449" s="3">
        <v>42308</v>
      </c>
      <c r="D3449" s="3">
        <v>42310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2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5" t="s">
        <v>3392</v>
      </c>
      <c r="R3449" s="2">
        <v>3.76</v>
      </c>
      <c r="S3449" s="2">
        <v>2</v>
      </c>
      <c r="T3449" s="2">
        <v>0</v>
      </c>
      <c r="U3449" s="5">
        <v>1.0904</v>
      </c>
      <c r="V3449" s="15" t="str">
        <f t="shared" si="159"/>
        <v>no negative value</v>
      </c>
      <c r="W3449" s="15" t="str">
        <f t="shared" si="160"/>
        <v>no negative value</v>
      </c>
      <c r="X3449" s="19">
        <f t="shared" si="161"/>
        <v>3.76</v>
      </c>
      <c r="Z3449" s="19"/>
    </row>
    <row r="3450" spans="1:26" ht="15" thickBot="1" x14ac:dyDescent="0.35">
      <c r="A3450" s="4">
        <v>3449</v>
      </c>
      <c r="B3450" s="1" t="s">
        <v>6648</v>
      </c>
      <c r="C3450" s="3">
        <v>42308</v>
      </c>
      <c r="D3450" s="3">
        <v>42310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2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5" t="s">
        <v>3229</v>
      </c>
      <c r="R3450" s="2">
        <v>27.263999999999999</v>
      </c>
      <c r="S3450" s="2">
        <v>2</v>
      </c>
      <c r="T3450" s="2">
        <v>0.2</v>
      </c>
      <c r="U3450" s="5">
        <v>8.8607999999999993</v>
      </c>
      <c r="V3450" s="15" t="str">
        <f t="shared" si="159"/>
        <v>no negative value</v>
      </c>
      <c r="W3450" s="15" t="str">
        <f t="shared" si="160"/>
        <v>no negative value</v>
      </c>
      <c r="X3450" s="19">
        <f t="shared" si="161"/>
        <v>21.811199999999999</v>
      </c>
      <c r="Z3450" s="19"/>
    </row>
    <row r="3451" spans="1:26" ht="15" thickBot="1" x14ac:dyDescent="0.35">
      <c r="A3451" s="4">
        <v>3450</v>
      </c>
      <c r="B3451" s="1" t="s">
        <v>6649</v>
      </c>
      <c r="C3451" s="3">
        <v>42308</v>
      </c>
      <c r="D3451" s="3">
        <v>42312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2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5" t="s">
        <v>4824</v>
      </c>
      <c r="R3451" s="2">
        <v>56.65</v>
      </c>
      <c r="S3451" s="2">
        <v>5</v>
      </c>
      <c r="T3451" s="2">
        <v>0</v>
      </c>
      <c r="U3451" s="5">
        <v>24.359500000000001</v>
      </c>
      <c r="V3451" s="15" t="str">
        <f t="shared" si="159"/>
        <v>no negative value</v>
      </c>
      <c r="W3451" s="15" t="str">
        <f t="shared" si="160"/>
        <v>no negative value</v>
      </c>
      <c r="X3451" s="19">
        <f t="shared" si="161"/>
        <v>56.65</v>
      </c>
      <c r="Z3451" s="19"/>
    </row>
    <row r="3452" spans="1:26" ht="15" thickBot="1" x14ac:dyDescent="0.35">
      <c r="A3452" s="4">
        <v>3451</v>
      </c>
      <c r="B3452" s="1" t="s">
        <v>6649</v>
      </c>
      <c r="C3452" s="3">
        <v>42308</v>
      </c>
      <c r="D3452" s="3">
        <v>42312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2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5" t="s">
        <v>1301</v>
      </c>
      <c r="R3452" s="2">
        <v>14.97</v>
      </c>
      <c r="S3452" s="2">
        <v>1</v>
      </c>
      <c r="T3452" s="2">
        <v>0</v>
      </c>
      <c r="U3452" s="5">
        <v>4.1916000000000002</v>
      </c>
      <c r="V3452" s="15" t="str">
        <f t="shared" si="159"/>
        <v>no negative value</v>
      </c>
      <c r="W3452" s="15" t="str">
        <f t="shared" si="160"/>
        <v>no negative value</v>
      </c>
      <c r="X3452" s="19">
        <f t="shared" si="161"/>
        <v>14.97</v>
      </c>
      <c r="Z3452" s="19"/>
    </row>
    <row r="3453" spans="1:26" ht="15" thickBot="1" x14ac:dyDescent="0.35">
      <c r="A3453" s="4">
        <v>3452</v>
      </c>
      <c r="B3453" s="1" t="s">
        <v>6649</v>
      </c>
      <c r="C3453" s="3">
        <v>42308</v>
      </c>
      <c r="D3453" s="3">
        <v>42312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2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5" t="s">
        <v>574</v>
      </c>
      <c r="R3453" s="2">
        <v>4.0199999999999996</v>
      </c>
      <c r="S3453" s="2">
        <v>2</v>
      </c>
      <c r="T3453" s="2">
        <v>0</v>
      </c>
      <c r="U3453" s="5">
        <v>1.9698</v>
      </c>
      <c r="V3453" s="15" t="str">
        <f t="shared" si="159"/>
        <v>no negative value</v>
      </c>
      <c r="W3453" s="15" t="str">
        <f t="shared" si="160"/>
        <v>no negative value</v>
      </c>
      <c r="X3453" s="19">
        <f t="shared" si="161"/>
        <v>4.0199999999999996</v>
      </c>
      <c r="Z3453" s="19"/>
    </row>
    <row r="3454" spans="1:26" ht="15" thickBot="1" x14ac:dyDescent="0.35">
      <c r="A3454" s="4">
        <v>3453</v>
      </c>
      <c r="B3454" s="1" t="s">
        <v>6650</v>
      </c>
      <c r="C3454" s="3">
        <v>42308</v>
      </c>
      <c r="D3454" s="3">
        <v>42312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2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5" t="s">
        <v>6652</v>
      </c>
      <c r="R3454" s="2">
        <v>471.92</v>
      </c>
      <c r="S3454" s="2">
        <v>2</v>
      </c>
      <c r="T3454" s="2">
        <v>0.2</v>
      </c>
      <c r="U3454" s="5">
        <v>29.495000000000001</v>
      </c>
      <c r="V3454" s="15" t="str">
        <f t="shared" si="159"/>
        <v>no negative value</v>
      </c>
      <c r="W3454" s="15" t="str">
        <f t="shared" si="160"/>
        <v>no negative value</v>
      </c>
      <c r="X3454" s="19">
        <f t="shared" si="161"/>
        <v>377.53600000000006</v>
      </c>
      <c r="Z3454" s="19"/>
    </row>
    <row r="3455" spans="1:26" ht="15" thickBot="1" x14ac:dyDescent="0.35">
      <c r="A3455" s="4">
        <v>3454</v>
      </c>
      <c r="B3455" s="1" t="s">
        <v>6653</v>
      </c>
      <c r="C3455" s="3">
        <v>42308</v>
      </c>
      <c r="D3455" s="3">
        <v>42312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2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5" t="s">
        <v>3530</v>
      </c>
      <c r="R3455" s="2">
        <v>58.72</v>
      </c>
      <c r="S3455" s="2">
        <v>4</v>
      </c>
      <c r="T3455" s="2">
        <v>0</v>
      </c>
      <c r="U3455" s="5">
        <v>27.011199999999999</v>
      </c>
      <c r="V3455" s="15" t="str">
        <f t="shared" si="159"/>
        <v>no negative value</v>
      </c>
      <c r="W3455" s="15" t="str">
        <f t="shared" si="160"/>
        <v>no negative value</v>
      </c>
      <c r="X3455" s="19">
        <f t="shared" si="161"/>
        <v>58.72</v>
      </c>
      <c r="Z3455" s="19"/>
    </row>
    <row r="3456" spans="1:26" ht="15" thickBot="1" x14ac:dyDescent="0.35">
      <c r="A3456" s="4">
        <v>3455</v>
      </c>
      <c r="B3456" s="1" t="s">
        <v>6654</v>
      </c>
      <c r="C3456" s="3">
        <v>42308</v>
      </c>
      <c r="D3456" s="3">
        <v>42314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2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5" t="s">
        <v>6656</v>
      </c>
      <c r="R3456" s="2">
        <v>5.16</v>
      </c>
      <c r="S3456" s="2">
        <v>3</v>
      </c>
      <c r="T3456" s="2">
        <v>0.2</v>
      </c>
      <c r="U3456" s="5">
        <v>0.83850000000000002</v>
      </c>
      <c r="V3456" s="15" t="str">
        <f t="shared" si="159"/>
        <v>no negative value</v>
      </c>
      <c r="W3456" s="15" t="str">
        <f t="shared" si="160"/>
        <v>no negative value</v>
      </c>
      <c r="X3456" s="19">
        <f t="shared" si="161"/>
        <v>4.1280000000000001</v>
      </c>
      <c r="Z3456" s="19"/>
    </row>
    <row r="3457" spans="1:26" ht="15" thickBot="1" x14ac:dyDescent="0.35">
      <c r="A3457" s="4">
        <v>3456</v>
      </c>
      <c r="B3457" s="1" t="s">
        <v>6657</v>
      </c>
      <c r="C3457" s="3">
        <v>42309</v>
      </c>
      <c r="D3457" s="3">
        <v>42311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2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5" t="s">
        <v>6659</v>
      </c>
      <c r="R3457" s="2">
        <v>16.495999999999999</v>
      </c>
      <c r="S3457" s="2">
        <v>2</v>
      </c>
      <c r="T3457" s="2">
        <v>0.2</v>
      </c>
      <c r="U3457" s="5">
        <v>5.5674000000000001</v>
      </c>
      <c r="V3457" s="15" t="str">
        <f t="shared" si="159"/>
        <v>no negative value</v>
      </c>
      <c r="W3457" s="15" t="str">
        <f t="shared" si="160"/>
        <v>no negative value</v>
      </c>
      <c r="X3457" s="19">
        <f t="shared" si="161"/>
        <v>13.1968</v>
      </c>
      <c r="Z3457" s="19"/>
    </row>
    <row r="3458" spans="1:26" ht="15" thickBot="1" x14ac:dyDescent="0.35">
      <c r="A3458" s="4">
        <v>3457</v>
      </c>
      <c r="B3458" s="1" t="s">
        <v>6660</v>
      </c>
      <c r="C3458" s="3">
        <v>42309</v>
      </c>
      <c r="D3458" s="3">
        <v>42311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2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5" t="s">
        <v>4004</v>
      </c>
      <c r="R3458" s="2">
        <v>71.975999999999999</v>
      </c>
      <c r="S3458" s="2">
        <v>3</v>
      </c>
      <c r="T3458" s="2">
        <v>0.2</v>
      </c>
      <c r="U3458" s="5">
        <v>19.793399999999998</v>
      </c>
      <c r="V3458" s="15" t="str">
        <f t="shared" ref="V3458:V3521" si="162">IF(R3458&lt;0,"negative value","no negative value")</f>
        <v>no negative value</v>
      </c>
      <c r="W3458" s="15" t="str">
        <f t="shared" ref="W3458:W3521" si="163">IF(T3458&lt;0,"negative value","no negative value")</f>
        <v>no negative value</v>
      </c>
      <c r="X3458" s="19">
        <f t="shared" ref="X3458:X3521" si="164">R3458*(1-T3458)</f>
        <v>57.580800000000004</v>
      </c>
      <c r="Z3458" s="19"/>
    </row>
    <row r="3459" spans="1:26" ht="15" thickBot="1" x14ac:dyDescent="0.35">
      <c r="A3459" s="4">
        <v>3458</v>
      </c>
      <c r="B3459" s="1" t="s">
        <v>6660</v>
      </c>
      <c r="C3459" s="3">
        <v>42309</v>
      </c>
      <c r="D3459" s="3">
        <v>42311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2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5" t="s">
        <v>6039</v>
      </c>
      <c r="R3459" s="2">
        <v>22.512</v>
      </c>
      <c r="S3459" s="2">
        <v>3</v>
      </c>
      <c r="T3459" s="2">
        <v>0.2</v>
      </c>
      <c r="U3459" s="5">
        <v>2.2511999999999999</v>
      </c>
      <c r="V3459" s="15" t="str">
        <f t="shared" si="162"/>
        <v>no negative value</v>
      </c>
      <c r="W3459" s="15" t="str">
        <f t="shared" si="163"/>
        <v>no negative value</v>
      </c>
      <c r="X3459" s="19">
        <f t="shared" si="164"/>
        <v>18.009600000000002</v>
      </c>
      <c r="Z3459" s="19"/>
    </row>
    <row r="3460" spans="1:26" ht="15" thickBot="1" x14ac:dyDescent="0.35">
      <c r="A3460" s="4">
        <v>3459</v>
      </c>
      <c r="B3460" s="1" t="s">
        <v>6660</v>
      </c>
      <c r="C3460" s="3">
        <v>42309</v>
      </c>
      <c r="D3460" s="3">
        <v>42312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2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5" t="s">
        <v>4864</v>
      </c>
      <c r="R3460" s="2">
        <v>3.444</v>
      </c>
      <c r="S3460" s="2">
        <v>2</v>
      </c>
      <c r="T3460" s="2">
        <v>0.7</v>
      </c>
      <c r="U3460" s="5">
        <v>-2.7551999999999999</v>
      </c>
      <c r="V3460" s="15" t="str">
        <f t="shared" si="162"/>
        <v>no negative value</v>
      </c>
      <c r="W3460" s="15" t="str">
        <f t="shared" si="163"/>
        <v>no negative value</v>
      </c>
      <c r="X3460" s="19">
        <f t="shared" si="164"/>
        <v>1.0332000000000001</v>
      </c>
      <c r="Z3460" s="19"/>
    </row>
    <row r="3461" spans="1:26" ht="15" thickBot="1" x14ac:dyDescent="0.35">
      <c r="A3461" s="4">
        <v>3460</v>
      </c>
      <c r="B3461" s="1" t="s">
        <v>6660</v>
      </c>
      <c r="C3461" s="3">
        <v>42309</v>
      </c>
      <c r="D3461" s="3">
        <v>42313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2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5" t="s">
        <v>4727</v>
      </c>
      <c r="R3461" s="2">
        <v>538.19399999999996</v>
      </c>
      <c r="S3461" s="2">
        <v>2</v>
      </c>
      <c r="T3461" s="2">
        <v>0.7</v>
      </c>
      <c r="U3461" s="5">
        <v>-412.61540000000002</v>
      </c>
      <c r="V3461" s="15" t="str">
        <f t="shared" si="162"/>
        <v>no negative value</v>
      </c>
      <c r="W3461" s="15" t="str">
        <f t="shared" si="163"/>
        <v>no negative value</v>
      </c>
      <c r="X3461" s="19">
        <f t="shared" si="164"/>
        <v>161.45820000000001</v>
      </c>
      <c r="Z3461" s="19"/>
    </row>
    <row r="3462" spans="1:26" ht="15" thickBot="1" x14ac:dyDescent="0.35">
      <c r="A3462" s="4">
        <v>3461</v>
      </c>
      <c r="B3462" s="1" t="s">
        <v>6660</v>
      </c>
      <c r="C3462" s="3">
        <v>42309</v>
      </c>
      <c r="D3462" s="3">
        <v>42313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2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5" t="s">
        <v>1021</v>
      </c>
      <c r="R3462" s="2">
        <v>47.984000000000002</v>
      </c>
      <c r="S3462" s="2">
        <v>2</v>
      </c>
      <c r="T3462" s="2">
        <v>0.2</v>
      </c>
      <c r="U3462" s="5">
        <v>14.395200000000001</v>
      </c>
      <c r="V3462" s="15" t="str">
        <f t="shared" si="162"/>
        <v>no negative value</v>
      </c>
      <c r="W3462" s="15" t="str">
        <f t="shared" si="163"/>
        <v>no negative value</v>
      </c>
      <c r="X3462" s="19">
        <f t="shared" si="164"/>
        <v>38.387200000000007</v>
      </c>
      <c r="Z3462" s="19"/>
    </row>
    <row r="3463" spans="1:26" ht="15" thickBot="1" x14ac:dyDescent="0.35">
      <c r="A3463" s="4">
        <v>3462</v>
      </c>
      <c r="B3463" s="1" t="s">
        <v>6661</v>
      </c>
      <c r="C3463" s="3">
        <v>42309</v>
      </c>
      <c r="D3463" s="3">
        <v>42313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2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5" t="s">
        <v>1382</v>
      </c>
      <c r="R3463" s="2">
        <v>492.76799999999997</v>
      </c>
      <c r="S3463" s="2">
        <v>4</v>
      </c>
      <c r="T3463" s="2">
        <v>0.2</v>
      </c>
      <c r="U3463" s="5">
        <v>55.436399999999999</v>
      </c>
      <c r="V3463" s="15" t="str">
        <f t="shared" si="162"/>
        <v>no negative value</v>
      </c>
      <c r="W3463" s="15" t="str">
        <f t="shared" si="163"/>
        <v>no negative value</v>
      </c>
      <c r="X3463" s="19">
        <f t="shared" si="164"/>
        <v>394.21440000000001</v>
      </c>
      <c r="Z3463" s="19"/>
    </row>
    <row r="3464" spans="1:26" ht="15" thickBot="1" x14ac:dyDescent="0.35">
      <c r="A3464" s="4">
        <v>3463</v>
      </c>
      <c r="B3464" s="1" t="s">
        <v>6662</v>
      </c>
      <c r="C3464" s="3">
        <v>42309</v>
      </c>
      <c r="D3464" s="3">
        <v>42313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2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5" t="s">
        <v>3480</v>
      </c>
      <c r="R3464" s="2">
        <v>286.79000000000002</v>
      </c>
      <c r="S3464" s="2">
        <v>7</v>
      </c>
      <c r="T3464" s="2">
        <v>0</v>
      </c>
      <c r="U3464" s="5">
        <v>74.565399999999997</v>
      </c>
      <c r="V3464" s="15" t="str">
        <f t="shared" si="162"/>
        <v>no negative value</v>
      </c>
      <c r="W3464" s="15" t="str">
        <f t="shared" si="163"/>
        <v>no negative value</v>
      </c>
      <c r="X3464" s="19">
        <f t="shared" si="164"/>
        <v>286.79000000000002</v>
      </c>
      <c r="Z3464" s="19"/>
    </row>
    <row r="3465" spans="1:26" ht="15" thickBot="1" x14ac:dyDescent="0.35">
      <c r="A3465" s="4">
        <v>3464</v>
      </c>
      <c r="B3465" s="1" t="s">
        <v>6663</v>
      </c>
      <c r="C3465" s="3">
        <v>42309</v>
      </c>
      <c r="D3465" s="3">
        <v>42313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2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5" t="s">
        <v>329</v>
      </c>
      <c r="R3465" s="2">
        <v>5.08</v>
      </c>
      <c r="S3465" s="2">
        <v>1</v>
      </c>
      <c r="T3465" s="2">
        <v>0.2</v>
      </c>
      <c r="U3465" s="5">
        <v>1.651</v>
      </c>
      <c r="V3465" s="15" t="str">
        <f t="shared" si="162"/>
        <v>no negative value</v>
      </c>
      <c r="W3465" s="15" t="str">
        <f t="shared" si="163"/>
        <v>no negative value</v>
      </c>
      <c r="X3465" s="19">
        <f t="shared" si="164"/>
        <v>4.0640000000000001</v>
      </c>
      <c r="Z3465" s="19"/>
    </row>
    <row r="3466" spans="1:26" ht="15" thickBot="1" x14ac:dyDescent="0.35">
      <c r="A3466" s="4">
        <v>3465</v>
      </c>
      <c r="B3466" s="1" t="s">
        <v>6666</v>
      </c>
      <c r="C3466" s="3">
        <v>42309</v>
      </c>
      <c r="D3466" s="3">
        <v>42313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2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5" t="s">
        <v>3418</v>
      </c>
      <c r="R3466" s="2">
        <v>47.991999999999997</v>
      </c>
      <c r="S3466" s="2">
        <v>1</v>
      </c>
      <c r="T3466" s="2">
        <v>0.2</v>
      </c>
      <c r="U3466" s="5">
        <v>7.1988000000000003</v>
      </c>
      <c r="V3466" s="15" t="str">
        <f t="shared" si="162"/>
        <v>no negative value</v>
      </c>
      <c r="W3466" s="15" t="str">
        <f t="shared" si="163"/>
        <v>no negative value</v>
      </c>
      <c r="X3466" s="19">
        <f t="shared" si="164"/>
        <v>38.393599999999999</v>
      </c>
      <c r="Z3466" s="19"/>
    </row>
    <row r="3467" spans="1:26" ht="15" thickBot="1" x14ac:dyDescent="0.35">
      <c r="A3467" s="4">
        <v>3466</v>
      </c>
      <c r="B3467" s="1" t="s">
        <v>6667</v>
      </c>
      <c r="C3467" s="3">
        <v>42309</v>
      </c>
      <c r="D3467" s="3">
        <v>42314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2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5" t="s">
        <v>5170</v>
      </c>
      <c r="R3467" s="2">
        <v>61.96</v>
      </c>
      <c r="S3467" s="2">
        <v>2</v>
      </c>
      <c r="T3467" s="2">
        <v>0</v>
      </c>
      <c r="U3467" s="5">
        <v>16.1096</v>
      </c>
      <c r="V3467" s="15" t="str">
        <f t="shared" si="162"/>
        <v>no negative value</v>
      </c>
      <c r="W3467" s="15" t="str">
        <f t="shared" si="163"/>
        <v>no negative value</v>
      </c>
      <c r="X3467" s="19">
        <f t="shared" si="164"/>
        <v>61.96</v>
      </c>
      <c r="Z3467" s="19"/>
    </row>
    <row r="3468" spans="1:26" ht="15" thickBot="1" x14ac:dyDescent="0.35">
      <c r="A3468" s="4">
        <v>3467</v>
      </c>
      <c r="B3468" s="1" t="s">
        <v>6667</v>
      </c>
      <c r="C3468" s="3">
        <v>42309</v>
      </c>
      <c r="D3468" s="3">
        <v>42316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2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5" t="s">
        <v>854</v>
      </c>
      <c r="R3468" s="2">
        <v>361.96</v>
      </c>
      <c r="S3468" s="2">
        <v>2</v>
      </c>
      <c r="T3468" s="2">
        <v>0</v>
      </c>
      <c r="U3468" s="5">
        <v>83.250799999999998</v>
      </c>
      <c r="V3468" s="15" t="str">
        <f t="shared" si="162"/>
        <v>no negative value</v>
      </c>
      <c r="W3468" s="15" t="str">
        <f t="shared" si="163"/>
        <v>no negative value</v>
      </c>
      <c r="X3468" s="19">
        <f t="shared" si="164"/>
        <v>361.96</v>
      </c>
      <c r="Z3468" s="19"/>
    </row>
    <row r="3469" spans="1:26" ht="15" thickBot="1" x14ac:dyDescent="0.35">
      <c r="A3469" s="4">
        <v>3468</v>
      </c>
      <c r="B3469" s="1" t="s">
        <v>6667</v>
      </c>
      <c r="C3469" s="3">
        <v>42310</v>
      </c>
      <c r="D3469" s="3">
        <v>42310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2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5" t="s">
        <v>1325</v>
      </c>
      <c r="R3469" s="2">
        <v>278.82</v>
      </c>
      <c r="S3469" s="2">
        <v>9</v>
      </c>
      <c r="T3469" s="2">
        <v>0</v>
      </c>
      <c r="U3469" s="5">
        <v>125.46899999999999</v>
      </c>
      <c r="V3469" s="15" t="str">
        <f t="shared" si="162"/>
        <v>no negative value</v>
      </c>
      <c r="W3469" s="15" t="str">
        <f t="shared" si="163"/>
        <v>no negative value</v>
      </c>
      <c r="X3469" s="19">
        <f t="shared" si="164"/>
        <v>278.82</v>
      </c>
      <c r="Z3469" s="19"/>
    </row>
    <row r="3470" spans="1:26" ht="15" thickBot="1" x14ac:dyDescent="0.35">
      <c r="A3470" s="4">
        <v>3469</v>
      </c>
      <c r="B3470" s="1" t="s">
        <v>6668</v>
      </c>
      <c r="C3470" s="3">
        <v>42310</v>
      </c>
      <c r="D3470" s="3">
        <v>42312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2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5" t="s">
        <v>5701</v>
      </c>
      <c r="R3470" s="2">
        <v>133.38</v>
      </c>
      <c r="S3470" s="2">
        <v>6</v>
      </c>
      <c r="T3470" s="2">
        <v>0</v>
      </c>
      <c r="U3470" s="5">
        <v>58.687199999999997</v>
      </c>
      <c r="V3470" s="15" t="str">
        <f t="shared" si="162"/>
        <v>no negative value</v>
      </c>
      <c r="W3470" s="15" t="str">
        <f t="shared" si="163"/>
        <v>no negative value</v>
      </c>
      <c r="X3470" s="19">
        <f t="shared" si="164"/>
        <v>133.38</v>
      </c>
      <c r="Z3470" s="19"/>
    </row>
    <row r="3471" spans="1:26" ht="15" thickBot="1" x14ac:dyDescent="0.35">
      <c r="A3471" s="4">
        <v>3470</v>
      </c>
      <c r="B3471" s="1" t="s">
        <v>6669</v>
      </c>
      <c r="C3471" s="3">
        <v>42310</v>
      </c>
      <c r="D3471" s="3">
        <v>42313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2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5" t="s">
        <v>2656</v>
      </c>
      <c r="R3471" s="2">
        <v>47.951999999999998</v>
      </c>
      <c r="S3471" s="2">
        <v>3</v>
      </c>
      <c r="T3471" s="2">
        <v>0.2</v>
      </c>
      <c r="U3471" s="5">
        <v>16.183800000000002</v>
      </c>
      <c r="V3471" s="15" t="str">
        <f t="shared" si="162"/>
        <v>no negative value</v>
      </c>
      <c r="W3471" s="15" t="str">
        <f t="shared" si="163"/>
        <v>no negative value</v>
      </c>
      <c r="X3471" s="19">
        <f t="shared" si="164"/>
        <v>38.361600000000003</v>
      </c>
      <c r="Z3471" s="19"/>
    </row>
    <row r="3472" spans="1:26" ht="15" thickBot="1" x14ac:dyDescent="0.35">
      <c r="A3472" s="4">
        <v>3471</v>
      </c>
      <c r="B3472" s="1" t="s">
        <v>6672</v>
      </c>
      <c r="C3472" s="3">
        <v>42310</v>
      </c>
      <c r="D3472" s="3">
        <v>42314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2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5" t="s">
        <v>3514</v>
      </c>
      <c r="R3472" s="2">
        <v>16.739999999999998</v>
      </c>
      <c r="S3472" s="2">
        <v>2</v>
      </c>
      <c r="T3472" s="2">
        <v>0</v>
      </c>
      <c r="U3472" s="5">
        <v>4.3524000000000003</v>
      </c>
      <c r="V3472" s="15" t="str">
        <f t="shared" si="162"/>
        <v>no negative value</v>
      </c>
      <c r="W3472" s="15" t="str">
        <f t="shared" si="163"/>
        <v>no negative value</v>
      </c>
      <c r="X3472" s="19">
        <f t="shared" si="164"/>
        <v>16.739999999999998</v>
      </c>
      <c r="Z3472" s="19"/>
    </row>
    <row r="3473" spans="1:26" ht="15" thickBot="1" x14ac:dyDescent="0.35">
      <c r="A3473" s="4">
        <v>3472</v>
      </c>
      <c r="B3473" s="1" t="s">
        <v>6673</v>
      </c>
      <c r="C3473" s="3">
        <v>42310</v>
      </c>
      <c r="D3473" s="3">
        <v>42314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2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5" t="s">
        <v>3874</v>
      </c>
      <c r="R3473" s="2">
        <v>10.848000000000001</v>
      </c>
      <c r="S3473" s="2">
        <v>2</v>
      </c>
      <c r="T3473" s="2">
        <v>0.2</v>
      </c>
      <c r="U3473" s="5">
        <v>3.5255999999999998</v>
      </c>
      <c r="V3473" s="15" t="str">
        <f t="shared" si="162"/>
        <v>no negative value</v>
      </c>
      <c r="W3473" s="15" t="str">
        <f t="shared" si="163"/>
        <v>no negative value</v>
      </c>
      <c r="X3473" s="19">
        <f t="shared" si="164"/>
        <v>8.6784000000000017</v>
      </c>
      <c r="Z3473" s="19"/>
    </row>
    <row r="3474" spans="1:26" ht="15" thickBot="1" x14ac:dyDescent="0.35">
      <c r="A3474" s="4">
        <v>3473</v>
      </c>
      <c r="B3474" s="1" t="s">
        <v>6673</v>
      </c>
      <c r="C3474" s="3">
        <v>42310</v>
      </c>
      <c r="D3474" s="3">
        <v>42314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2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5" t="s">
        <v>2210</v>
      </c>
      <c r="R3474" s="2">
        <v>18.544</v>
      </c>
      <c r="S3474" s="2">
        <v>2</v>
      </c>
      <c r="T3474" s="2">
        <v>0.2</v>
      </c>
      <c r="U3474" s="5">
        <v>3.0133999999999999</v>
      </c>
      <c r="V3474" s="15" t="str">
        <f t="shared" si="162"/>
        <v>no negative value</v>
      </c>
      <c r="W3474" s="15" t="str">
        <f t="shared" si="163"/>
        <v>no negative value</v>
      </c>
      <c r="X3474" s="19">
        <f t="shared" si="164"/>
        <v>14.8352</v>
      </c>
      <c r="Z3474" s="19"/>
    </row>
    <row r="3475" spans="1:26" ht="15" thickBot="1" x14ac:dyDescent="0.35">
      <c r="A3475" s="4">
        <v>3474</v>
      </c>
      <c r="B3475" s="1" t="s">
        <v>6674</v>
      </c>
      <c r="C3475" s="3">
        <v>42310</v>
      </c>
      <c r="D3475" s="3">
        <v>42314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2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5" t="s">
        <v>1283</v>
      </c>
      <c r="R3475" s="2">
        <v>180.98</v>
      </c>
      <c r="S3475" s="2">
        <v>1</v>
      </c>
      <c r="T3475" s="2">
        <v>0</v>
      </c>
      <c r="U3475" s="5">
        <v>47.0548</v>
      </c>
      <c r="V3475" s="15" t="str">
        <f t="shared" si="162"/>
        <v>no negative value</v>
      </c>
      <c r="W3475" s="15" t="str">
        <f t="shared" si="163"/>
        <v>no negative value</v>
      </c>
      <c r="X3475" s="19">
        <f t="shared" si="164"/>
        <v>180.98</v>
      </c>
      <c r="Z3475" s="19"/>
    </row>
    <row r="3476" spans="1:26" ht="15" thickBot="1" x14ac:dyDescent="0.35">
      <c r="A3476" s="4">
        <v>3475</v>
      </c>
      <c r="B3476" s="1" t="s">
        <v>6674</v>
      </c>
      <c r="C3476" s="3">
        <v>42310</v>
      </c>
      <c r="D3476" s="3">
        <v>42314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2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5" t="s">
        <v>4551</v>
      </c>
      <c r="R3476" s="2">
        <v>99.98</v>
      </c>
      <c r="S3476" s="2">
        <v>2</v>
      </c>
      <c r="T3476" s="2">
        <v>0</v>
      </c>
      <c r="U3476" s="5">
        <v>42.991399999999999</v>
      </c>
      <c r="V3476" s="15" t="str">
        <f t="shared" si="162"/>
        <v>no negative value</v>
      </c>
      <c r="W3476" s="15" t="str">
        <f t="shared" si="163"/>
        <v>no negative value</v>
      </c>
      <c r="X3476" s="19">
        <f t="shared" si="164"/>
        <v>99.98</v>
      </c>
      <c r="Z3476" s="19"/>
    </row>
    <row r="3477" spans="1:26" ht="15" thickBot="1" x14ac:dyDescent="0.35">
      <c r="A3477" s="4">
        <v>3476</v>
      </c>
      <c r="B3477" s="1" t="s">
        <v>6676</v>
      </c>
      <c r="C3477" s="3">
        <v>42310</v>
      </c>
      <c r="D3477" s="3">
        <v>42315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2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5" t="s">
        <v>292</v>
      </c>
      <c r="R3477" s="2">
        <v>34.950000000000003</v>
      </c>
      <c r="S3477" s="2">
        <v>5</v>
      </c>
      <c r="T3477" s="2">
        <v>0</v>
      </c>
      <c r="U3477" s="5">
        <v>15.378</v>
      </c>
      <c r="V3477" s="15" t="str">
        <f t="shared" si="162"/>
        <v>no negative value</v>
      </c>
      <c r="W3477" s="15" t="str">
        <f t="shared" si="163"/>
        <v>no negative value</v>
      </c>
      <c r="X3477" s="19">
        <f t="shared" si="164"/>
        <v>34.950000000000003</v>
      </c>
      <c r="Z3477" s="19"/>
    </row>
    <row r="3478" spans="1:26" ht="15" thickBot="1" x14ac:dyDescent="0.35">
      <c r="A3478" s="4">
        <v>3477</v>
      </c>
      <c r="B3478" s="1" t="s">
        <v>6676</v>
      </c>
      <c r="C3478" s="3">
        <v>42310</v>
      </c>
      <c r="D3478" s="3">
        <v>42315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2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5" t="s">
        <v>3926</v>
      </c>
      <c r="R3478" s="2">
        <v>152</v>
      </c>
      <c r="S3478" s="2">
        <v>5</v>
      </c>
      <c r="T3478" s="2">
        <v>0</v>
      </c>
      <c r="U3478" s="5">
        <v>69.92</v>
      </c>
      <c r="V3478" s="15" t="str">
        <f t="shared" si="162"/>
        <v>no negative value</v>
      </c>
      <c r="W3478" s="15" t="str">
        <f t="shared" si="163"/>
        <v>no negative value</v>
      </c>
      <c r="X3478" s="19">
        <f t="shared" si="164"/>
        <v>152</v>
      </c>
      <c r="Z3478" s="19"/>
    </row>
    <row r="3479" spans="1:26" ht="15" thickBot="1" x14ac:dyDescent="0.35">
      <c r="A3479" s="4">
        <v>3478</v>
      </c>
      <c r="B3479" s="1" t="s">
        <v>6677</v>
      </c>
      <c r="C3479" s="3">
        <v>42310</v>
      </c>
      <c r="D3479" s="3">
        <v>42315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2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5" t="s">
        <v>5729</v>
      </c>
      <c r="R3479" s="2">
        <v>92.52</v>
      </c>
      <c r="S3479" s="2">
        <v>9</v>
      </c>
      <c r="T3479" s="2">
        <v>0</v>
      </c>
      <c r="U3479" s="5">
        <v>18.504000000000001</v>
      </c>
      <c r="V3479" s="15" t="str">
        <f t="shared" si="162"/>
        <v>no negative value</v>
      </c>
      <c r="W3479" s="15" t="str">
        <f t="shared" si="163"/>
        <v>no negative value</v>
      </c>
      <c r="X3479" s="19">
        <f t="shared" si="164"/>
        <v>92.52</v>
      </c>
      <c r="Z3479" s="19"/>
    </row>
    <row r="3480" spans="1:26" ht="15" thickBot="1" x14ac:dyDescent="0.35">
      <c r="A3480" s="4">
        <v>3479</v>
      </c>
      <c r="B3480" s="1" t="s">
        <v>6679</v>
      </c>
      <c r="C3480" s="3">
        <v>42311</v>
      </c>
      <c r="D3480" s="3">
        <v>42313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2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5" t="s">
        <v>128</v>
      </c>
      <c r="R3480" s="2">
        <v>8.56</v>
      </c>
      <c r="S3480" s="2">
        <v>2</v>
      </c>
      <c r="T3480" s="2">
        <v>0</v>
      </c>
      <c r="U3480" s="5">
        <v>2.4824000000000002</v>
      </c>
      <c r="V3480" s="15" t="str">
        <f t="shared" si="162"/>
        <v>no negative value</v>
      </c>
      <c r="W3480" s="15" t="str">
        <f t="shared" si="163"/>
        <v>no negative value</v>
      </c>
      <c r="X3480" s="19">
        <f t="shared" si="164"/>
        <v>8.56</v>
      </c>
      <c r="Z3480" s="19"/>
    </row>
    <row r="3481" spans="1:26" ht="15" thickBot="1" x14ac:dyDescent="0.35">
      <c r="A3481" s="4">
        <v>3480</v>
      </c>
      <c r="B3481" s="1" t="s">
        <v>6679</v>
      </c>
      <c r="C3481" s="3">
        <v>42311</v>
      </c>
      <c r="D3481" s="3">
        <v>42315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2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5" t="s">
        <v>6681</v>
      </c>
      <c r="R3481" s="2">
        <v>45.36</v>
      </c>
      <c r="S3481" s="2">
        <v>7</v>
      </c>
      <c r="T3481" s="2">
        <v>0</v>
      </c>
      <c r="U3481" s="5">
        <v>21.7728</v>
      </c>
      <c r="V3481" s="15" t="str">
        <f t="shared" si="162"/>
        <v>no negative value</v>
      </c>
      <c r="W3481" s="15" t="str">
        <f t="shared" si="163"/>
        <v>no negative value</v>
      </c>
      <c r="X3481" s="19">
        <f t="shared" si="164"/>
        <v>45.36</v>
      </c>
      <c r="Z3481" s="19"/>
    </row>
    <row r="3482" spans="1:26" ht="15" thickBot="1" x14ac:dyDescent="0.35">
      <c r="A3482" s="4">
        <v>3481</v>
      </c>
      <c r="B3482" s="1" t="s">
        <v>6679</v>
      </c>
      <c r="C3482" s="3">
        <v>42311</v>
      </c>
      <c r="D3482" s="3">
        <v>42315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2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5" t="s">
        <v>4958</v>
      </c>
      <c r="R3482" s="2">
        <v>1421.664</v>
      </c>
      <c r="S3482" s="2">
        <v>6</v>
      </c>
      <c r="T3482" s="2">
        <v>0.2</v>
      </c>
      <c r="U3482" s="5">
        <v>-195.47880000000001</v>
      </c>
      <c r="V3482" s="15" t="str">
        <f t="shared" si="162"/>
        <v>no negative value</v>
      </c>
      <c r="W3482" s="15" t="str">
        <f t="shared" si="163"/>
        <v>no negative value</v>
      </c>
      <c r="X3482" s="19">
        <f t="shared" si="164"/>
        <v>1137.3312000000001</v>
      </c>
      <c r="Z3482" s="19"/>
    </row>
    <row r="3483" spans="1:26" ht="15" thickBot="1" x14ac:dyDescent="0.35">
      <c r="A3483" s="4">
        <v>3482</v>
      </c>
      <c r="B3483" s="1" t="s">
        <v>6682</v>
      </c>
      <c r="C3483" s="3">
        <v>42311</v>
      </c>
      <c r="D3483" s="3">
        <v>42315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2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5" t="s">
        <v>4279</v>
      </c>
      <c r="R3483" s="2">
        <v>8.9600000000000009</v>
      </c>
      <c r="S3483" s="2">
        <v>2</v>
      </c>
      <c r="T3483" s="2">
        <v>0</v>
      </c>
      <c r="U3483" s="5">
        <v>2.7776000000000001</v>
      </c>
      <c r="V3483" s="15" t="str">
        <f t="shared" si="162"/>
        <v>no negative value</v>
      </c>
      <c r="W3483" s="15" t="str">
        <f t="shared" si="163"/>
        <v>no negative value</v>
      </c>
      <c r="X3483" s="19">
        <f t="shared" si="164"/>
        <v>8.9600000000000009</v>
      </c>
      <c r="Z3483" s="19"/>
    </row>
    <row r="3484" spans="1:26" ht="15" thickBot="1" x14ac:dyDescent="0.35">
      <c r="A3484" s="4">
        <v>3483</v>
      </c>
      <c r="B3484" s="1" t="s">
        <v>6683</v>
      </c>
      <c r="C3484" s="3">
        <v>42311</v>
      </c>
      <c r="D3484" s="3">
        <v>42318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2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5" t="s">
        <v>4541</v>
      </c>
      <c r="R3484" s="2">
        <v>579.95000000000005</v>
      </c>
      <c r="S3484" s="2">
        <v>5</v>
      </c>
      <c r="T3484" s="2">
        <v>0</v>
      </c>
      <c r="U3484" s="5">
        <v>168.18549999999999</v>
      </c>
      <c r="V3484" s="15" t="str">
        <f t="shared" si="162"/>
        <v>no negative value</v>
      </c>
      <c r="W3484" s="15" t="str">
        <f t="shared" si="163"/>
        <v>no negative value</v>
      </c>
      <c r="X3484" s="19">
        <f t="shared" si="164"/>
        <v>579.95000000000005</v>
      </c>
      <c r="Z3484" s="19"/>
    </row>
    <row r="3485" spans="1:26" ht="15" thickBot="1" x14ac:dyDescent="0.35">
      <c r="A3485" s="4">
        <v>3484</v>
      </c>
      <c r="B3485" s="1" t="s">
        <v>6683</v>
      </c>
      <c r="C3485" s="3">
        <v>42313</v>
      </c>
      <c r="D3485" s="3">
        <v>42313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2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5" t="s">
        <v>4073</v>
      </c>
      <c r="R3485" s="2">
        <v>29.12</v>
      </c>
      <c r="S3485" s="2">
        <v>4</v>
      </c>
      <c r="T3485" s="2">
        <v>0</v>
      </c>
      <c r="U3485" s="5">
        <v>12.521599999999999</v>
      </c>
      <c r="V3485" s="15" t="str">
        <f t="shared" si="162"/>
        <v>no negative value</v>
      </c>
      <c r="W3485" s="15" t="str">
        <f t="shared" si="163"/>
        <v>no negative value</v>
      </c>
      <c r="X3485" s="19">
        <f t="shared" si="164"/>
        <v>29.12</v>
      </c>
      <c r="Z3485" s="19"/>
    </row>
    <row r="3486" spans="1:26" ht="15" thickBot="1" x14ac:dyDescent="0.35">
      <c r="A3486" s="4">
        <v>3485</v>
      </c>
      <c r="B3486" s="1" t="s">
        <v>6683</v>
      </c>
      <c r="C3486" s="3">
        <v>42313</v>
      </c>
      <c r="D3486" s="3">
        <v>42313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2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5" t="s">
        <v>5708</v>
      </c>
      <c r="R3486" s="2">
        <v>1202.94</v>
      </c>
      <c r="S3486" s="2">
        <v>3</v>
      </c>
      <c r="T3486" s="2">
        <v>0</v>
      </c>
      <c r="U3486" s="5">
        <v>300.73500000000001</v>
      </c>
      <c r="V3486" s="15" t="str">
        <f t="shared" si="162"/>
        <v>no negative value</v>
      </c>
      <c r="W3486" s="15" t="str">
        <f t="shared" si="163"/>
        <v>no negative value</v>
      </c>
      <c r="X3486" s="19">
        <f t="shared" si="164"/>
        <v>1202.94</v>
      </c>
      <c r="Z3486" s="19"/>
    </row>
    <row r="3487" spans="1:26" ht="15" thickBot="1" x14ac:dyDescent="0.35">
      <c r="A3487" s="4">
        <v>3486</v>
      </c>
      <c r="B3487" s="1" t="s">
        <v>6684</v>
      </c>
      <c r="C3487" s="3">
        <v>42313</v>
      </c>
      <c r="D3487" s="3">
        <v>42316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2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5" t="s">
        <v>3581</v>
      </c>
      <c r="R3487" s="2">
        <v>7.92</v>
      </c>
      <c r="S3487" s="2">
        <v>4</v>
      </c>
      <c r="T3487" s="2">
        <v>0</v>
      </c>
      <c r="U3487" s="5">
        <v>3.5640000000000001</v>
      </c>
      <c r="V3487" s="15" t="str">
        <f t="shared" si="162"/>
        <v>no negative value</v>
      </c>
      <c r="W3487" s="15" t="str">
        <f t="shared" si="163"/>
        <v>no negative value</v>
      </c>
      <c r="X3487" s="19">
        <f t="shared" si="164"/>
        <v>7.92</v>
      </c>
      <c r="Z3487" s="19"/>
    </row>
    <row r="3488" spans="1:26" ht="15" thickBot="1" x14ac:dyDescent="0.35">
      <c r="A3488" s="4">
        <v>3487</v>
      </c>
      <c r="B3488" s="1" t="s">
        <v>6685</v>
      </c>
      <c r="C3488" s="3">
        <v>42313</v>
      </c>
      <c r="D3488" s="3">
        <v>42316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2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5" t="s">
        <v>5841</v>
      </c>
      <c r="R3488" s="2">
        <v>36.192</v>
      </c>
      <c r="S3488" s="2">
        <v>1</v>
      </c>
      <c r="T3488" s="2">
        <v>0.2</v>
      </c>
      <c r="U3488" s="5">
        <v>2.7143999999999999</v>
      </c>
      <c r="V3488" s="15" t="str">
        <f t="shared" si="162"/>
        <v>no negative value</v>
      </c>
      <c r="W3488" s="15" t="str">
        <f t="shared" si="163"/>
        <v>no negative value</v>
      </c>
      <c r="X3488" s="19">
        <f t="shared" si="164"/>
        <v>28.953600000000002</v>
      </c>
      <c r="Z3488" s="19"/>
    </row>
    <row r="3489" spans="1:26" ht="15" thickBot="1" x14ac:dyDescent="0.35">
      <c r="A3489" s="4">
        <v>3488</v>
      </c>
      <c r="B3489" s="1" t="s">
        <v>6687</v>
      </c>
      <c r="C3489" s="3">
        <v>42313</v>
      </c>
      <c r="D3489" s="3">
        <v>42317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2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5" t="s">
        <v>841</v>
      </c>
      <c r="R3489" s="2">
        <v>147.184</v>
      </c>
      <c r="S3489" s="2">
        <v>2</v>
      </c>
      <c r="T3489" s="2">
        <v>0.2</v>
      </c>
      <c r="U3489" s="5">
        <v>-29.436800000000002</v>
      </c>
      <c r="V3489" s="15" t="str">
        <f t="shared" si="162"/>
        <v>no negative value</v>
      </c>
      <c r="W3489" s="15" t="str">
        <f t="shared" si="163"/>
        <v>no negative value</v>
      </c>
      <c r="X3489" s="19">
        <f t="shared" si="164"/>
        <v>117.74720000000001</v>
      </c>
      <c r="Z3489" s="19"/>
    </row>
    <row r="3490" spans="1:26" ht="15" thickBot="1" x14ac:dyDescent="0.35">
      <c r="A3490" s="4">
        <v>3489</v>
      </c>
      <c r="B3490" s="1" t="s">
        <v>6688</v>
      </c>
      <c r="C3490" s="3">
        <v>42313</v>
      </c>
      <c r="D3490" s="3">
        <v>42317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2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5" t="s">
        <v>1139</v>
      </c>
      <c r="R3490" s="2">
        <v>408.42200000000003</v>
      </c>
      <c r="S3490" s="2">
        <v>2</v>
      </c>
      <c r="T3490" s="2">
        <v>0.3</v>
      </c>
      <c r="U3490" s="5">
        <v>-5.8346</v>
      </c>
      <c r="V3490" s="15" t="str">
        <f t="shared" si="162"/>
        <v>no negative value</v>
      </c>
      <c r="W3490" s="15" t="str">
        <f t="shared" si="163"/>
        <v>no negative value</v>
      </c>
      <c r="X3490" s="19">
        <f t="shared" si="164"/>
        <v>285.8954</v>
      </c>
      <c r="Z3490" s="19"/>
    </row>
    <row r="3491" spans="1:26" ht="15" thickBot="1" x14ac:dyDescent="0.35">
      <c r="A3491" s="4">
        <v>3490</v>
      </c>
      <c r="B3491" s="1" t="s">
        <v>6688</v>
      </c>
      <c r="C3491" s="3">
        <v>42313</v>
      </c>
      <c r="D3491" s="3">
        <v>42317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2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5" t="s">
        <v>4848</v>
      </c>
      <c r="R3491" s="2">
        <v>382.11599999999999</v>
      </c>
      <c r="S3491" s="2">
        <v>6</v>
      </c>
      <c r="T3491" s="2">
        <v>0.3</v>
      </c>
      <c r="U3491" s="5">
        <v>-92.799599999999998</v>
      </c>
      <c r="V3491" s="15" t="str">
        <f t="shared" si="162"/>
        <v>no negative value</v>
      </c>
      <c r="W3491" s="15" t="str">
        <f t="shared" si="163"/>
        <v>no negative value</v>
      </c>
      <c r="X3491" s="19">
        <f t="shared" si="164"/>
        <v>267.4812</v>
      </c>
      <c r="Z3491" s="19"/>
    </row>
    <row r="3492" spans="1:26" ht="15" thickBot="1" x14ac:dyDescent="0.35">
      <c r="A3492" s="4">
        <v>3491</v>
      </c>
      <c r="B3492" s="1" t="s">
        <v>6688</v>
      </c>
      <c r="C3492" s="3">
        <v>42313</v>
      </c>
      <c r="D3492" s="3">
        <v>42319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2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5" t="s">
        <v>1770</v>
      </c>
      <c r="R3492" s="2">
        <v>68.599999999999994</v>
      </c>
      <c r="S3492" s="2">
        <v>5</v>
      </c>
      <c r="T3492" s="2">
        <v>0.2</v>
      </c>
      <c r="U3492" s="5">
        <v>6.0025000000000004</v>
      </c>
      <c r="V3492" s="15" t="str">
        <f t="shared" si="162"/>
        <v>no negative value</v>
      </c>
      <c r="W3492" s="15" t="str">
        <f t="shared" si="163"/>
        <v>no negative value</v>
      </c>
      <c r="X3492" s="19">
        <f t="shared" si="164"/>
        <v>54.879999999999995</v>
      </c>
      <c r="Z3492" s="19"/>
    </row>
    <row r="3493" spans="1:26" ht="15" thickBot="1" x14ac:dyDescent="0.35">
      <c r="A3493" s="4">
        <v>3492</v>
      </c>
      <c r="B3493" s="1" t="s">
        <v>6688</v>
      </c>
      <c r="C3493" s="3">
        <v>42314</v>
      </c>
      <c r="D3493" s="3">
        <v>42317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2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5" t="s">
        <v>1018</v>
      </c>
      <c r="R3493" s="2">
        <v>435.50400000000002</v>
      </c>
      <c r="S3493" s="2">
        <v>3</v>
      </c>
      <c r="T3493" s="2">
        <v>0.2</v>
      </c>
      <c r="U3493" s="5">
        <v>48.994199999999999</v>
      </c>
      <c r="V3493" s="15" t="str">
        <f t="shared" si="162"/>
        <v>no negative value</v>
      </c>
      <c r="W3493" s="15" t="str">
        <f t="shared" si="163"/>
        <v>no negative value</v>
      </c>
      <c r="X3493" s="19">
        <f t="shared" si="164"/>
        <v>348.40320000000003</v>
      </c>
      <c r="Z3493" s="19"/>
    </row>
    <row r="3494" spans="1:26" ht="15" thickBot="1" x14ac:dyDescent="0.35">
      <c r="A3494" s="4">
        <v>3493</v>
      </c>
      <c r="B3494" s="1" t="s">
        <v>6688</v>
      </c>
      <c r="C3494" s="3">
        <v>42314</v>
      </c>
      <c r="D3494" s="3">
        <v>42317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2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5" t="s">
        <v>699</v>
      </c>
      <c r="R3494" s="2">
        <v>11.167999999999999</v>
      </c>
      <c r="S3494" s="2">
        <v>2</v>
      </c>
      <c r="T3494" s="2">
        <v>0.2</v>
      </c>
      <c r="U3494" s="5">
        <v>3.7692000000000001</v>
      </c>
      <c r="V3494" s="15" t="str">
        <f t="shared" si="162"/>
        <v>no negative value</v>
      </c>
      <c r="W3494" s="15" t="str">
        <f t="shared" si="163"/>
        <v>no negative value</v>
      </c>
      <c r="X3494" s="19">
        <f t="shared" si="164"/>
        <v>8.9344000000000001</v>
      </c>
      <c r="Z3494" s="19"/>
    </row>
    <row r="3495" spans="1:26" ht="15" thickBot="1" x14ac:dyDescent="0.35">
      <c r="A3495" s="4">
        <v>3494</v>
      </c>
      <c r="B3495" s="1" t="s">
        <v>6690</v>
      </c>
      <c r="C3495" s="3">
        <v>42315</v>
      </c>
      <c r="D3495" s="3">
        <v>42317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2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5" t="s">
        <v>6693</v>
      </c>
      <c r="R3495" s="2">
        <v>72</v>
      </c>
      <c r="S3495" s="2">
        <v>4</v>
      </c>
      <c r="T3495" s="2">
        <v>0</v>
      </c>
      <c r="U3495" s="5">
        <v>12.96</v>
      </c>
      <c r="V3495" s="15" t="str">
        <f t="shared" si="162"/>
        <v>no negative value</v>
      </c>
      <c r="W3495" s="15" t="str">
        <f t="shared" si="163"/>
        <v>no negative value</v>
      </c>
      <c r="X3495" s="19">
        <f t="shared" si="164"/>
        <v>72</v>
      </c>
      <c r="Z3495" s="19"/>
    </row>
    <row r="3496" spans="1:26" ht="15" thickBot="1" x14ac:dyDescent="0.35">
      <c r="A3496" s="4">
        <v>3495</v>
      </c>
      <c r="B3496" s="1" t="s">
        <v>6690</v>
      </c>
      <c r="C3496" s="3">
        <v>42315</v>
      </c>
      <c r="D3496" s="3">
        <v>42317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2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5" t="s">
        <v>6695</v>
      </c>
      <c r="R3496" s="2">
        <v>655.9</v>
      </c>
      <c r="S3496" s="2">
        <v>5</v>
      </c>
      <c r="T3496" s="2">
        <v>0</v>
      </c>
      <c r="U3496" s="5">
        <v>275.47800000000001</v>
      </c>
      <c r="V3496" s="15" t="str">
        <f t="shared" si="162"/>
        <v>no negative value</v>
      </c>
      <c r="W3496" s="15" t="str">
        <f t="shared" si="163"/>
        <v>no negative value</v>
      </c>
      <c r="X3496" s="19">
        <f t="shared" si="164"/>
        <v>655.9</v>
      </c>
      <c r="Z3496" s="19"/>
    </row>
    <row r="3497" spans="1:26" ht="15" thickBot="1" x14ac:dyDescent="0.35">
      <c r="A3497" s="4">
        <v>3496</v>
      </c>
      <c r="B3497" s="1" t="s">
        <v>6690</v>
      </c>
      <c r="C3497" s="3">
        <v>42315</v>
      </c>
      <c r="D3497" s="3">
        <v>42318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2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5" t="s">
        <v>2586</v>
      </c>
      <c r="R3497" s="2">
        <v>603.91999999999996</v>
      </c>
      <c r="S3497" s="2">
        <v>4</v>
      </c>
      <c r="T3497" s="2">
        <v>0</v>
      </c>
      <c r="U3497" s="5">
        <v>181.17599999999999</v>
      </c>
      <c r="V3497" s="15" t="str">
        <f t="shared" si="162"/>
        <v>no negative value</v>
      </c>
      <c r="W3497" s="15" t="str">
        <f t="shared" si="163"/>
        <v>no negative value</v>
      </c>
      <c r="X3497" s="19">
        <f t="shared" si="164"/>
        <v>603.91999999999996</v>
      </c>
      <c r="Z3497" s="19"/>
    </row>
    <row r="3498" spans="1:26" ht="15" thickBot="1" x14ac:dyDescent="0.35">
      <c r="A3498" s="4">
        <v>3497</v>
      </c>
      <c r="B3498" s="1" t="s">
        <v>6696</v>
      </c>
      <c r="C3498" s="3">
        <v>42315</v>
      </c>
      <c r="D3498" s="3">
        <v>42318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2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5" t="s">
        <v>3334</v>
      </c>
      <c r="R3498" s="2">
        <v>513.024</v>
      </c>
      <c r="S3498" s="2">
        <v>2</v>
      </c>
      <c r="T3498" s="2">
        <v>0.2</v>
      </c>
      <c r="U3498" s="5">
        <v>12.8256</v>
      </c>
      <c r="V3498" s="15" t="str">
        <f t="shared" si="162"/>
        <v>no negative value</v>
      </c>
      <c r="W3498" s="15" t="str">
        <f t="shared" si="163"/>
        <v>no negative value</v>
      </c>
      <c r="X3498" s="19">
        <f t="shared" si="164"/>
        <v>410.41920000000005</v>
      </c>
      <c r="Z3498" s="19"/>
    </row>
    <row r="3499" spans="1:26" ht="15" thickBot="1" x14ac:dyDescent="0.35">
      <c r="A3499" s="4">
        <v>3498</v>
      </c>
      <c r="B3499" s="1" t="s">
        <v>6696</v>
      </c>
      <c r="C3499" s="3">
        <v>42315</v>
      </c>
      <c r="D3499" s="3">
        <v>42319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2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5" t="s">
        <v>2826</v>
      </c>
      <c r="R3499" s="2">
        <v>487.92</v>
      </c>
      <c r="S3499" s="2">
        <v>6</v>
      </c>
      <c r="T3499" s="2">
        <v>0</v>
      </c>
      <c r="U3499" s="5">
        <v>136.61760000000001</v>
      </c>
      <c r="V3499" s="15" t="str">
        <f t="shared" si="162"/>
        <v>no negative value</v>
      </c>
      <c r="W3499" s="15" t="str">
        <f t="shared" si="163"/>
        <v>no negative value</v>
      </c>
      <c r="X3499" s="19">
        <f t="shared" si="164"/>
        <v>487.92</v>
      </c>
      <c r="Z3499" s="19"/>
    </row>
    <row r="3500" spans="1:26" ht="15" thickBot="1" x14ac:dyDescent="0.35">
      <c r="A3500" s="4">
        <v>3499</v>
      </c>
      <c r="B3500" s="1" t="s">
        <v>6696</v>
      </c>
      <c r="C3500" s="3">
        <v>42315</v>
      </c>
      <c r="D3500" s="3">
        <v>42319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2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5" t="s">
        <v>1256</v>
      </c>
      <c r="R3500" s="2">
        <v>15.24</v>
      </c>
      <c r="S3500" s="2">
        <v>5</v>
      </c>
      <c r="T3500" s="2">
        <v>0.2</v>
      </c>
      <c r="U3500" s="5">
        <v>5.3339999999999996</v>
      </c>
      <c r="V3500" s="15" t="str">
        <f t="shared" si="162"/>
        <v>no negative value</v>
      </c>
      <c r="W3500" s="15" t="str">
        <f t="shared" si="163"/>
        <v>no negative value</v>
      </c>
      <c r="X3500" s="19">
        <f t="shared" si="164"/>
        <v>12.192</v>
      </c>
      <c r="Z3500" s="19"/>
    </row>
    <row r="3501" spans="1:26" ht="15" thickBot="1" x14ac:dyDescent="0.35">
      <c r="A3501" s="4">
        <v>3500</v>
      </c>
      <c r="B3501" s="1" t="s">
        <v>6697</v>
      </c>
      <c r="C3501" s="3">
        <v>42315</v>
      </c>
      <c r="D3501" s="3">
        <v>42319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2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5" t="s">
        <v>6435</v>
      </c>
      <c r="R3501" s="2">
        <v>209.97</v>
      </c>
      <c r="S3501" s="2">
        <v>3</v>
      </c>
      <c r="T3501" s="2">
        <v>0</v>
      </c>
      <c r="U3501" s="5">
        <v>71.389799999999994</v>
      </c>
      <c r="V3501" s="15" t="str">
        <f t="shared" si="162"/>
        <v>no negative value</v>
      </c>
      <c r="W3501" s="15" t="str">
        <f t="shared" si="163"/>
        <v>no negative value</v>
      </c>
      <c r="X3501" s="19">
        <f t="shared" si="164"/>
        <v>209.97</v>
      </c>
      <c r="Z3501" s="19"/>
    </row>
    <row r="3502" spans="1:26" ht="15" thickBot="1" x14ac:dyDescent="0.35">
      <c r="A3502" s="4">
        <v>3501</v>
      </c>
      <c r="B3502" s="1" t="s">
        <v>6697</v>
      </c>
      <c r="C3502" s="3">
        <v>42315</v>
      </c>
      <c r="D3502" s="3">
        <v>42320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2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5" t="s">
        <v>2105</v>
      </c>
      <c r="R3502" s="2">
        <v>62.94</v>
      </c>
      <c r="S3502" s="2">
        <v>3</v>
      </c>
      <c r="T3502" s="2">
        <v>0</v>
      </c>
      <c r="U3502" s="5">
        <v>30.211200000000002</v>
      </c>
      <c r="V3502" s="15" t="str">
        <f t="shared" si="162"/>
        <v>no negative value</v>
      </c>
      <c r="W3502" s="15" t="str">
        <f t="shared" si="163"/>
        <v>no negative value</v>
      </c>
      <c r="X3502" s="19">
        <f t="shared" si="164"/>
        <v>62.94</v>
      </c>
      <c r="Z3502" s="19"/>
    </row>
    <row r="3503" spans="1:26" ht="15" thickBot="1" x14ac:dyDescent="0.35">
      <c r="A3503" s="4">
        <v>3502</v>
      </c>
      <c r="B3503" s="1" t="s">
        <v>6697</v>
      </c>
      <c r="C3503" s="3">
        <v>42315</v>
      </c>
      <c r="D3503" s="3">
        <v>42320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2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5" t="s">
        <v>572</v>
      </c>
      <c r="R3503" s="2">
        <v>25.92</v>
      </c>
      <c r="S3503" s="2">
        <v>9</v>
      </c>
      <c r="T3503" s="2">
        <v>0</v>
      </c>
      <c r="U3503" s="5">
        <v>7.7759999999999998</v>
      </c>
      <c r="V3503" s="15" t="str">
        <f t="shared" si="162"/>
        <v>no negative value</v>
      </c>
      <c r="W3503" s="15" t="str">
        <f t="shared" si="163"/>
        <v>no negative value</v>
      </c>
      <c r="X3503" s="19">
        <f t="shared" si="164"/>
        <v>25.92</v>
      </c>
      <c r="Z3503" s="19"/>
    </row>
    <row r="3504" spans="1:26" ht="15" thickBot="1" x14ac:dyDescent="0.35">
      <c r="A3504" s="4">
        <v>3503</v>
      </c>
      <c r="B3504" s="1" t="s">
        <v>6698</v>
      </c>
      <c r="C3504" s="3">
        <v>42315</v>
      </c>
      <c r="D3504" s="3">
        <v>42320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2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5" t="s">
        <v>1986</v>
      </c>
      <c r="R3504" s="2">
        <v>10.368</v>
      </c>
      <c r="S3504" s="2">
        <v>2</v>
      </c>
      <c r="T3504" s="2">
        <v>0.2</v>
      </c>
      <c r="U3504" s="5">
        <v>3.6288</v>
      </c>
      <c r="V3504" s="15" t="str">
        <f t="shared" si="162"/>
        <v>no negative value</v>
      </c>
      <c r="W3504" s="15" t="str">
        <f t="shared" si="163"/>
        <v>no negative value</v>
      </c>
      <c r="X3504" s="19">
        <f t="shared" si="164"/>
        <v>8.2944000000000013</v>
      </c>
      <c r="Z3504" s="19"/>
    </row>
    <row r="3505" spans="1:26" ht="15" thickBot="1" x14ac:dyDescent="0.35">
      <c r="A3505" s="4">
        <v>3504</v>
      </c>
      <c r="B3505" s="1" t="s">
        <v>6698</v>
      </c>
      <c r="C3505" s="3">
        <v>42315</v>
      </c>
      <c r="D3505" s="3">
        <v>42320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2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5" t="s">
        <v>2672</v>
      </c>
      <c r="R3505" s="2">
        <v>95.736000000000004</v>
      </c>
      <c r="S3505" s="2">
        <v>3</v>
      </c>
      <c r="T3505" s="2">
        <v>0.2</v>
      </c>
      <c r="U3505" s="5">
        <v>20.343900000000001</v>
      </c>
      <c r="V3505" s="15" t="str">
        <f t="shared" si="162"/>
        <v>no negative value</v>
      </c>
      <c r="W3505" s="15" t="str">
        <f t="shared" si="163"/>
        <v>no negative value</v>
      </c>
      <c r="X3505" s="19">
        <f t="shared" si="164"/>
        <v>76.588800000000006</v>
      </c>
      <c r="Z3505" s="19"/>
    </row>
    <row r="3506" spans="1:26" ht="15" thickBot="1" x14ac:dyDescent="0.35">
      <c r="A3506" s="4">
        <v>3505</v>
      </c>
      <c r="B3506" s="1" t="s">
        <v>6701</v>
      </c>
      <c r="C3506" s="3">
        <v>42315</v>
      </c>
      <c r="D3506" s="3">
        <v>42320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2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5" t="s">
        <v>3519</v>
      </c>
      <c r="R3506" s="2">
        <v>900.08</v>
      </c>
      <c r="S3506" s="2">
        <v>4</v>
      </c>
      <c r="T3506" s="2">
        <v>0</v>
      </c>
      <c r="U3506" s="5">
        <v>117.0104</v>
      </c>
      <c r="V3506" s="15" t="str">
        <f t="shared" si="162"/>
        <v>no negative value</v>
      </c>
      <c r="W3506" s="15" t="str">
        <f t="shared" si="163"/>
        <v>no negative value</v>
      </c>
      <c r="X3506" s="19">
        <f t="shared" si="164"/>
        <v>900.08</v>
      </c>
      <c r="Z3506" s="19"/>
    </row>
    <row r="3507" spans="1:26" ht="15" thickBot="1" x14ac:dyDescent="0.35">
      <c r="A3507" s="4">
        <v>3506</v>
      </c>
      <c r="B3507" s="1" t="s">
        <v>6702</v>
      </c>
      <c r="C3507" s="3">
        <v>42315</v>
      </c>
      <c r="D3507" s="3">
        <v>42320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2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5" t="s">
        <v>5656</v>
      </c>
      <c r="R3507" s="2">
        <v>201.584</v>
      </c>
      <c r="S3507" s="2">
        <v>2</v>
      </c>
      <c r="T3507" s="2">
        <v>0.2</v>
      </c>
      <c r="U3507" s="5">
        <v>20.1584</v>
      </c>
      <c r="V3507" s="15" t="str">
        <f t="shared" si="162"/>
        <v>no negative value</v>
      </c>
      <c r="W3507" s="15" t="str">
        <f t="shared" si="163"/>
        <v>no negative value</v>
      </c>
      <c r="X3507" s="19">
        <f t="shared" si="164"/>
        <v>161.2672</v>
      </c>
      <c r="Z3507" s="19"/>
    </row>
    <row r="3508" spans="1:26" ht="15" thickBot="1" x14ac:dyDescent="0.35">
      <c r="A3508" s="4">
        <v>3507</v>
      </c>
      <c r="B3508" s="1" t="s">
        <v>6702</v>
      </c>
      <c r="C3508" s="3">
        <v>42315</v>
      </c>
      <c r="D3508" s="3">
        <v>42321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2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5" t="s">
        <v>108</v>
      </c>
      <c r="R3508" s="2">
        <v>3.3919999999999999</v>
      </c>
      <c r="S3508" s="2">
        <v>4</v>
      </c>
      <c r="T3508" s="2">
        <v>0.8</v>
      </c>
      <c r="U3508" s="5">
        <v>-5.0880000000000001</v>
      </c>
      <c r="V3508" s="15" t="str">
        <f t="shared" si="162"/>
        <v>no negative value</v>
      </c>
      <c r="W3508" s="15" t="str">
        <f t="shared" si="163"/>
        <v>no negative value</v>
      </c>
      <c r="X3508" s="19">
        <f t="shared" si="164"/>
        <v>0.67839999999999978</v>
      </c>
      <c r="Z3508" s="19"/>
    </row>
    <row r="3509" spans="1:26" ht="15" thickBot="1" x14ac:dyDescent="0.35">
      <c r="A3509" s="4">
        <v>3508</v>
      </c>
      <c r="B3509" s="1" t="s">
        <v>6702</v>
      </c>
      <c r="C3509" s="3">
        <v>42316</v>
      </c>
      <c r="D3509" s="3">
        <v>42316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2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5" t="s">
        <v>6706</v>
      </c>
      <c r="R3509" s="2">
        <v>193.06559999999999</v>
      </c>
      <c r="S3509" s="2">
        <v>4</v>
      </c>
      <c r="T3509" s="2">
        <v>0.32</v>
      </c>
      <c r="U3509" s="5">
        <v>-19.874400000000001</v>
      </c>
      <c r="V3509" s="15" t="str">
        <f t="shared" si="162"/>
        <v>no negative value</v>
      </c>
      <c r="W3509" s="15" t="str">
        <f t="shared" si="163"/>
        <v>no negative value</v>
      </c>
      <c r="X3509" s="19">
        <f t="shared" si="164"/>
        <v>131.28460799999999</v>
      </c>
      <c r="Z3509" s="19"/>
    </row>
    <row r="3510" spans="1:26" ht="15" thickBot="1" x14ac:dyDescent="0.35">
      <c r="A3510" s="4">
        <v>3509</v>
      </c>
      <c r="B3510" s="1" t="s">
        <v>6702</v>
      </c>
      <c r="C3510" s="3">
        <v>42316</v>
      </c>
      <c r="D3510" s="3">
        <v>42316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2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5" t="s">
        <v>3059</v>
      </c>
      <c r="R3510" s="2">
        <v>15.552</v>
      </c>
      <c r="S3510" s="2">
        <v>3</v>
      </c>
      <c r="T3510" s="2">
        <v>0.2</v>
      </c>
      <c r="U3510" s="5">
        <v>5.4432</v>
      </c>
      <c r="V3510" s="15" t="str">
        <f t="shared" si="162"/>
        <v>no negative value</v>
      </c>
      <c r="W3510" s="15" t="str">
        <f t="shared" si="163"/>
        <v>no negative value</v>
      </c>
      <c r="X3510" s="19">
        <f t="shared" si="164"/>
        <v>12.441600000000001</v>
      </c>
      <c r="Z3510" s="19"/>
    </row>
    <row r="3511" spans="1:26" ht="15" thickBot="1" x14ac:dyDescent="0.35">
      <c r="A3511" s="4">
        <v>3510</v>
      </c>
      <c r="B3511" s="1" t="s">
        <v>6702</v>
      </c>
      <c r="C3511" s="3">
        <v>42316</v>
      </c>
      <c r="D3511" s="3">
        <v>42316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2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5" t="s">
        <v>283</v>
      </c>
      <c r="R3511" s="2">
        <v>11.648</v>
      </c>
      <c r="S3511" s="2">
        <v>2</v>
      </c>
      <c r="T3511" s="2">
        <v>0.2</v>
      </c>
      <c r="U3511" s="5">
        <v>4.0768000000000004</v>
      </c>
      <c r="V3511" s="15" t="str">
        <f t="shared" si="162"/>
        <v>no negative value</v>
      </c>
      <c r="W3511" s="15" t="str">
        <f t="shared" si="163"/>
        <v>no negative value</v>
      </c>
      <c r="X3511" s="19">
        <f t="shared" si="164"/>
        <v>9.3184000000000005</v>
      </c>
      <c r="Z3511" s="19"/>
    </row>
    <row r="3512" spans="1:26" ht="15" thickBot="1" x14ac:dyDescent="0.35">
      <c r="A3512" s="4">
        <v>3511</v>
      </c>
      <c r="B3512" s="1" t="s">
        <v>6702</v>
      </c>
      <c r="C3512" s="3">
        <v>42316</v>
      </c>
      <c r="D3512" s="3">
        <v>42316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2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5" t="s">
        <v>6337</v>
      </c>
      <c r="R3512" s="2">
        <v>418.8</v>
      </c>
      <c r="S3512" s="2">
        <v>2</v>
      </c>
      <c r="T3512" s="2">
        <v>0.4</v>
      </c>
      <c r="U3512" s="5">
        <v>-97.72</v>
      </c>
      <c r="V3512" s="15" t="str">
        <f t="shared" si="162"/>
        <v>no negative value</v>
      </c>
      <c r="W3512" s="15" t="str">
        <f t="shared" si="163"/>
        <v>no negative value</v>
      </c>
      <c r="X3512" s="19">
        <f t="shared" si="164"/>
        <v>251.28</v>
      </c>
      <c r="Z3512" s="19"/>
    </row>
    <row r="3513" spans="1:26" ht="15" thickBot="1" x14ac:dyDescent="0.35">
      <c r="A3513" s="4">
        <v>3512</v>
      </c>
      <c r="B3513" s="1" t="s">
        <v>6702</v>
      </c>
      <c r="C3513" s="3">
        <v>42316</v>
      </c>
      <c r="D3513" s="3">
        <v>42316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2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5" t="s">
        <v>340</v>
      </c>
      <c r="R3513" s="2">
        <v>509.488</v>
      </c>
      <c r="S3513" s="2">
        <v>7</v>
      </c>
      <c r="T3513" s="2">
        <v>0.2</v>
      </c>
      <c r="U3513" s="5">
        <v>-127.372</v>
      </c>
      <c r="V3513" s="15" t="str">
        <f t="shared" si="162"/>
        <v>no negative value</v>
      </c>
      <c r="W3513" s="15" t="str">
        <f t="shared" si="163"/>
        <v>no negative value</v>
      </c>
      <c r="X3513" s="19">
        <f t="shared" si="164"/>
        <v>407.59040000000005</v>
      </c>
      <c r="Z3513" s="19"/>
    </row>
    <row r="3514" spans="1:26" ht="15" thickBot="1" x14ac:dyDescent="0.35">
      <c r="A3514" s="4">
        <v>3513</v>
      </c>
      <c r="B3514" s="1" t="s">
        <v>6707</v>
      </c>
      <c r="C3514" s="3">
        <v>42316</v>
      </c>
      <c r="D3514" s="3">
        <v>42318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2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5" t="s">
        <v>6709</v>
      </c>
      <c r="R3514" s="2">
        <v>825.17399999999998</v>
      </c>
      <c r="S3514" s="2">
        <v>9</v>
      </c>
      <c r="T3514" s="2">
        <v>0.3</v>
      </c>
      <c r="U3514" s="5">
        <v>-117.88200000000001</v>
      </c>
      <c r="V3514" s="15" t="str">
        <f t="shared" si="162"/>
        <v>no negative value</v>
      </c>
      <c r="W3514" s="15" t="str">
        <f t="shared" si="163"/>
        <v>no negative value</v>
      </c>
      <c r="X3514" s="19">
        <f t="shared" si="164"/>
        <v>577.62179999999989</v>
      </c>
      <c r="Z3514" s="19"/>
    </row>
    <row r="3515" spans="1:26" ht="15" thickBot="1" x14ac:dyDescent="0.35">
      <c r="A3515" s="4">
        <v>3514</v>
      </c>
      <c r="B3515" s="1" t="s">
        <v>6707</v>
      </c>
      <c r="C3515" s="3">
        <v>42316</v>
      </c>
      <c r="D3515" s="3">
        <v>42318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2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5" t="s">
        <v>3755</v>
      </c>
      <c r="R3515" s="2">
        <v>17.760000000000002</v>
      </c>
      <c r="S3515" s="2">
        <v>3</v>
      </c>
      <c r="T3515" s="2">
        <v>0.2</v>
      </c>
      <c r="U3515" s="5">
        <v>5.55</v>
      </c>
      <c r="V3515" s="15" t="str">
        <f t="shared" si="162"/>
        <v>no negative value</v>
      </c>
      <c r="W3515" s="15" t="str">
        <f t="shared" si="163"/>
        <v>no negative value</v>
      </c>
      <c r="X3515" s="19">
        <f t="shared" si="164"/>
        <v>14.208000000000002</v>
      </c>
      <c r="Z3515" s="19"/>
    </row>
    <row r="3516" spans="1:26" ht="15" thickBot="1" x14ac:dyDescent="0.35">
      <c r="A3516" s="4">
        <v>3515</v>
      </c>
      <c r="B3516" s="1" t="s">
        <v>6707</v>
      </c>
      <c r="C3516" s="3">
        <v>42316</v>
      </c>
      <c r="D3516" s="3">
        <v>42320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2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5" t="s">
        <v>572</v>
      </c>
      <c r="R3516" s="2">
        <v>6.9119999999999999</v>
      </c>
      <c r="S3516" s="2">
        <v>3</v>
      </c>
      <c r="T3516" s="2">
        <v>0.2</v>
      </c>
      <c r="U3516" s="5">
        <v>0.86399999999999999</v>
      </c>
      <c r="V3516" s="15" t="str">
        <f t="shared" si="162"/>
        <v>no negative value</v>
      </c>
      <c r="W3516" s="15" t="str">
        <f t="shared" si="163"/>
        <v>no negative value</v>
      </c>
      <c r="X3516" s="19">
        <f t="shared" si="164"/>
        <v>5.5296000000000003</v>
      </c>
      <c r="Z3516" s="19"/>
    </row>
    <row r="3517" spans="1:26" ht="15" thickBot="1" x14ac:dyDescent="0.35">
      <c r="A3517" s="4">
        <v>3516</v>
      </c>
      <c r="B3517" s="1" t="s">
        <v>6710</v>
      </c>
      <c r="C3517" s="3">
        <v>42316</v>
      </c>
      <c r="D3517" s="3">
        <v>42320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2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5" t="s">
        <v>755</v>
      </c>
      <c r="R3517" s="2">
        <v>66.3</v>
      </c>
      <c r="S3517" s="2">
        <v>3</v>
      </c>
      <c r="T3517" s="2">
        <v>0</v>
      </c>
      <c r="U3517" s="5">
        <v>8.6189999999999998</v>
      </c>
      <c r="V3517" s="15" t="str">
        <f t="shared" si="162"/>
        <v>no negative value</v>
      </c>
      <c r="W3517" s="15" t="str">
        <f t="shared" si="163"/>
        <v>no negative value</v>
      </c>
      <c r="X3517" s="19">
        <f t="shared" si="164"/>
        <v>66.3</v>
      </c>
      <c r="Z3517" s="19"/>
    </row>
    <row r="3518" spans="1:26" ht="15" thickBot="1" x14ac:dyDescent="0.35">
      <c r="A3518" s="4">
        <v>3517</v>
      </c>
      <c r="B3518" s="1" t="s">
        <v>6711</v>
      </c>
      <c r="C3518" s="3">
        <v>42316</v>
      </c>
      <c r="D3518" s="3">
        <v>42320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2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5" t="s">
        <v>3990</v>
      </c>
      <c r="R3518" s="2">
        <v>30.815999999999999</v>
      </c>
      <c r="S3518" s="2">
        <v>9</v>
      </c>
      <c r="T3518" s="2">
        <v>0.2</v>
      </c>
      <c r="U3518" s="5">
        <v>9.6300000000000008</v>
      </c>
      <c r="V3518" s="15" t="str">
        <f t="shared" si="162"/>
        <v>no negative value</v>
      </c>
      <c r="W3518" s="15" t="str">
        <f t="shared" si="163"/>
        <v>no negative value</v>
      </c>
      <c r="X3518" s="19">
        <f t="shared" si="164"/>
        <v>24.652799999999999</v>
      </c>
      <c r="Z3518" s="19"/>
    </row>
    <row r="3519" spans="1:26" ht="15" thickBot="1" x14ac:dyDescent="0.35">
      <c r="A3519" s="4">
        <v>3518</v>
      </c>
      <c r="B3519" s="1" t="s">
        <v>6711</v>
      </c>
      <c r="C3519" s="3">
        <v>42316</v>
      </c>
      <c r="D3519" s="3">
        <v>42321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2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5" t="s">
        <v>6283</v>
      </c>
      <c r="R3519" s="2">
        <v>44.783999999999999</v>
      </c>
      <c r="S3519" s="2">
        <v>2</v>
      </c>
      <c r="T3519" s="2">
        <v>0.2</v>
      </c>
      <c r="U3519" s="5">
        <v>4.4783999999999997</v>
      </c>
      <c r="V3519" s="15" t="str">
        <f t="shared" si="162"/>
        <v>no negative value</v>
      </c>
      <c r="W3519" s="15" t="str">
        <f t="shared" si="163"/>
        <v>no negative value</v>
      </c>
      <c r="X3519" s="19">
        <f t="shared" si="164"/>
        <v>35.827199999999998</v>
      </c>
      <c r="Z3519" s="19"/>
    </row>
    <row r="3520" spans="1:26" ht="15" thickBot="1" x14ac:dyDescent="0.35">
      <c r="A3520" s="4">
        <v>3519</v>
      </c>
      <c r="B3520" s="1" t="s">
        <v>6711</v>
      </c>
      <c r="C3520" s="3">
        <v>42316</v>
      </c>
      <c r="D3520" s="3">
        <v>42321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2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5" t="s">
        <v>692</v>
      </c>
      <c r="R3520" s="2">
        <v>569.53599999999994</v>
      </c>
      <c r="S3520" s="2">
        <v>4</v>
      </c>
      <c r="T3520" s="2">
        <v>0.2</v>
      </c>
      <c r="U3520" s="5">
        <v>64.072800000000001</v>
      </c>
      <c r="V3520" s="15" t="str">
        <f t="shared" si="162"/>
        <v>no negative value</v>
      </c>
      <c r="W3520" s="15" t="str">
        <f t="shared" si="163"/>
        <v>no negative value</v>
      </c>
      <c r="X3520" s="19">
        <f t="shared" si="164"/>
        <v>455.62879999999996</v>
      </c>
      <c r="Z3520" s="19"/>
    </row>
    <row r="3521" spans="1:26" ht="15" thickBot="1" x14ac:dyDescent="0.35">
      <c r="A3521" s="4">
        <v>3520</v>
      </c>
      <c r="B3521" s="1" t="s">
        <v>6712</v>
      </c>
      <c r="C3521" s="3">
        <v>42316</v>
      </c>
      <c r="D3521" s="3">
        <v>42321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2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5" t="s">
        <v>5490</v>
      </c>
      <c r="R3521" s="2">
        <v>796.42499999999995</v>
      </c>
      <c r="S3521" s="2">
        <v>7</v>
      </c>
      <c r="T3521" s="2">
        <v>0.5</v>
      </c>
      <c r="U3521" s="5">
        <v>-525.64049999999997</v>
      </c>
      <c r="V3521" s="15" t="str">
        <f t="shared" si="162"/>
        <v>no negative value</v>
      </c>
      <c r="W3521" s="15" t="str">
        <f t="shared" si="163"/>
        <v>no negative value</v>
      </c>
      <c r="X3521" s="19">
        <f t="shared" si="164"/>
        <v>398.21249999999998</v>
      </c>
      <c r="Z3521" s="19"/>
    </row>
    <row r="3522" spans="1:26" ht="15" thickBot="1" x14ac:dyDescent="0.35">
      <c r="A3522" s="4">
        <v>3521</v>
      </c>
      <c r="B3522" s="1" t="s">
        <v>6713</v>
      </c>
      <c r="C3522" s="3">
        <v>42316</v>
      </c>
      <c r="D3522" s="3">
        <v>42321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2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5" t="s">
        <v>1527</v>
      </c>
      <c r="R3522" s="2">
        <v>12.832000000000001</v>
      </c>
      <c r="S3522" s="2">
        <v>2</v>
      </c>
      <c r="T3522" s="2">
        <v>0.2</v>
      </c>
      <c r="U3522" s="5">
        <v>4.3308</v>
      </c>
      <c r="V3522" s="15" t="str">
        <f t="shared" ref="V3522:V3585" si="165">IF(R3522&lt;0,"negative value","no negative value")</f>
        <v>no negative value</v>
      </c>
      <c r="W3522" s="15" t="str">
        <f t="shared" ref="W3522:W3585" si="166">IF(T3522&lt;0,"negative value","no negative value")</f>
        <v>no negative value</v>
      </c>
      <c r="X3522" s="19">
        <f t="shared" ref="X3522:X3585" si="167">R3522*(1-T3522)</f>
        <v>10.265600000000001</v>
      </c>
      <c r="Z3522" s="19"/>
    </row>
    <row r="3523" spans="1:26" ht="15" thickBot="1" x14ac:dyDescent="0.35">
      <c r="A3523" s="4">
        <v>3522</v>
      </c>
      <c r="B3523" s="1" t="s">
        <v>6714</v>
      </c>
      <c r="C3523" s="3">
        <v>42316</v>
      </c>
      <c r="D3523" s="3">
        <v>42321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2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5" t="s">
        <v>1470</v>
      </c>
      <c r="R3523" s="2">
        <v>40.46</v>
      </c>
      <c r="S3523" s="2">
        <v>7</v>
      </c>
      <c r="T3523" s="2">
        <v>0</v>
      </c>
      <c r="U3523" s="5">
        <v>19.825399999999998</v>
      </c>
      <c r="V3523" s="15" t="str">
        <f t="shared" si="165"/>
        <v>no negative value</v>
      </c>
      <c r="W3523" s="15" t="str">
        <f t="shared" si="166"/>
        <v>no negative value</v>
      </c>
      <c r="X3523" s="19">
        <f t="shared" si="167"/>
        <v>40.46</v>
      </c>
      <c r="Z3523" s="19"/>
    </row>
    <row r="3524" spans="1:26" ht="15" thickBot="1" x14ac:dyDescent="0.35">
      <c r="A3524" s="4">
        <v>3523</v>
      </c>
      <c r="B3524" s="1" t="s">
        <v>6714</v>
      </c>
      <c r="C3524" s="3">
        <v>42316</v>
      </c>
      <c r="D3524" s="3">
        <v>42321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2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5" t="s">
        <v>965</v>
      </c>
      <c r="R3524" s="2">
        <v>404.94</v>
      </c>
      <c r="S3524" s="2">
        <v>3</v>
      </c>
      <c r="T3524" s="2">
        <v>0</v>
      </c>
      <c r="U3524" s="5">
        <v>109.3338</v>
      </c>
      <c r="V3524" s="15" t="str">
        <f t="shared" si="165"/>
        <v>no negative value</v>
      </c>
      <c r="W3524" s="15" t="str">
        <f t="shared" si="166"/>
        <v>no negative value</v>
      </c>
      <c r="X3524" s="19">
        <f t="shared" si="167"/>
        <v>404.94</v>
      </c>
      <c r="Z3524" s="19"/>
    </row>
    <row r="3525" spans="1:26" ht="15" thickBot="1" x14ac:dyDescent="0.35">
      <c r="A3525" s="4">
        <v>3524</v>
      </c>
      <c r="B3525" s="1" t="s">
        <v>6715</v>
      </c>
      <c r="C3525" s="3">
        <v>42316</v>
      </c>
      <c r="D3525" s="3">
        <v>42321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2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5" t="s">
        <v>743</v>
      </c>
      <c r="R3525" s="2">
        <v>116</v>
      </c>
      <c r="S3525" s="2">
        <v>8</v>
      </c>
      <c r="T3525" s="2">
        <v>0</v>
      </c>
      <c r="U3525" s="5">
        <v>29</v>
      </c>
      <c r="V3525" s="15" t="str">
        <f t="shared" si="165"/>
        <v>no negative value</v>
      </c>
      <c r="W3525" s="15" t="str">
        <f t="shared" si="166"/>
        <v>no negative value</v>
      </c>
      <c r="X3525" s="19">
        <f t="shared" si="167"/>
        <v>116</v>
      </c>
      <c r="Z3525" s="19"/>
    </row>
    <row r="3526" spans="1:26" ht="15" thickBot="1" x14ac:dyDescent="0.35">
      <c r="A3526" s="4">
        <v>3525</v>
      </c>
      <c r="B3526" s="1" t="s">
        <v>6716</v>
      </c>
      <c r="C3526" s="3">
        <v>42316</v>
      </c>
      <c r="D3526" s="3">
        <v>42321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2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5" t="s">
        <v>6718</v>
      </c>
      <c r="R3526" s="2">
        <v>657.55200000000002</v>
      </c>
      <c r="S3526" s="2">
        <v>6</v>
      </c>
      <c r="T3526" s="2">
        <v>0.2</v>
      </c>
      <c r="U3526" s="5">
        <v>49.316400000000002</v>
      </c>
      <c r="V3526" s="15" t="str">
        <f t="shared" si="165"/>
        <v>no negative value</v>
      </c>
      <c r="W3526" s="15" t="str">
        <f t="shared" si="166"/>
        <v>no negative value</v>
      </c>
      <c r="X3526" s="19">
        <f t="shared" si="167"/>
        <v>526.04160000000002</v>
      </c>
      <c r="Z3526" s="19"/>
    </row>
    <row r="3527" spans="1:26" ht="15" thickBot="1" x14ac:dyDescent="0.35">
      <c r="A3527" s="4">
        <v>3526</v>
      </c>
      <c r="B3527" s="1" t="s">
        <v>6719</v>
      </c>
      <c r="C3527" s="3">
        <v>42316</v>
      </c>
      <c r="D3527" s="3">
        <v>42322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2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5" t="s">
        <v>2549</v>
      </c>
      <c r="R3527" s="2">
        <v>599.97</v>
      </c>
      <c r="S3527" s="2">
        <v>3</v>
      </c>
      <c r="T3527" s="2">
        <v>0</v>
      </c>
      <c r="U3527" s="5">
        <v>257.9871</v>
      </c>
      <c r="V3527" s="15" t="str">
        <f t="shared" si="165"/>
        <v>no negative value</v>
      </c>
      <c r="W3527" s="15" t="str">
        <f t="shared" si="166"/>
        <v>no negative value</v>
      </c>
      <c r="X3527" s="19">
        <f t="shared" si="167"/>
        <v>599.97</v>
      </c>
      <c r="Z3527" s="19"/>
    </row>
    <row r="3528" spans="1:26" ht="15" thickBot="1" x14ac:dyDescent="0.35">
      <c r="A3528" s="4">
        <v>3527</v>
      </c>
      <c r="B3528" s="1" t="s">
        <v>6719</v>
      </c>
      <c r="C3528" s="3">
        <v>42316</v>
      </c>
      <c r="D3528" s="3">
        <v>42322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2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5" t="s">
        <v>3063</v>
      </c>
      <c r="R3528" s="2">
        <v>38.97</v>
      </c>
      <c r="S3528" s="2">
        <v>3</v>
      </c>
      <c r="T3528" s="2">
        <v>0</v>
      </c>
      <c r="U3528" s="5">
        <v>0.77939999999999998</v>
      </c>
      <c r="V3528" s="15" t="str">
        <f t="shared" si="165"/>
        <v>no negative value</v>
      </c>
      <c r="W3528" s="15" t="str">
        <f t="shared" si="166"/>
        <v>no negative value</v>
      </c>
      <c r="X3528" s="19">
        <f t="shared" si="167"/>
        <v>38.97</v>
      </c>
      <c r="Z3528" s="19"/>
    </row>
    <row r="3529" spans="1:26" ht="15" thickBot="1" x14ac:dyDescent="0.35">
      <c r="A3529" s="4">
        <v>3528</v>
      </c>
      <c r="B3529" s="1" t="s">
        <v>6719</v>
      </c>
      <c r="C3529" s="3">
        <v>42316</v>
      </c>
      <c r="D3529" s="3">
        <v>42322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2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5" t="s">
        <v>6723</v>
      </c>
      <c r="R3529" s="2">
        <v>45.84</v>
      </c>
      <c r="S3529" s="2">
        <v>8</v>
      </c>
      <c r="T3529" s="2">
        <v>0</v>
      </c>
      <c r="U3529" s="5">
        <v>22.0032</v>
      </c>
      <c r="V3529" s="15" t="str">
        <f t="shared" si="165"/>
        <v>no negative value</v>
      </c>
      <c r="W3529" s="15" t="str">
        <f t="shared" si="166"/>
        <v>no negative value</v>
      </c>
      <c r="X3529" s="19">
        <f t="shared" si="167"/>
        <v>45.84</v>
      </c>
      <c r="Z3529" s="19"/>
    </row>
    <row r="3530" spans="1:26" ht="15" thickBot="1" x14ac:dyDescent="0.35">
      <c r="A3530" s="4">
        <v>3529</v>
      </c>
      <c r="B3530" s="1" t="s">
        <v>6724</v>
      </c>
      <c r="C3530" s="3">
        <v>42316</v>
      </c>
      <c r="D3530" s="3">
        <v>42322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2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5" t="s">
        <v>5694</v>
      </c>
      <c r="R3530" s="2">
        <v>38.24</v>
      </c>
      <c r="S3530" s="2">
        <v>4</v>
      </c>
      <c r="T3530" s="2">
        <v>0.2</v>
      </c>
      <c r="U3530" s="5">
        <v>-9.56</v>
      </c>
      <c r="V3530" s="15" t="str">
        <f t="shared" si="165"/>
        <v>no negative value</v>
      </c>
      <c r="W3530" s="15" t="str">
        <f t="shared" si="166"/>
        <v>no negative value</v>
      </c>
      <c r="X3530" s="19">
        <f t="shared" si="167"/>
        <v>30.592000000000002</v>
      </c>
      <c r="Z3530" s="19"/>
    </row>
    <row r="3531" spans="1:26" ht="15" thickBot="1" x14ac:dyDescent="0.35">
      <c r="A3531" s="4">
        <v>3530</v>
      </c>
      <c r="B3531" s="1" t="s">
        <v>6725</v>
      </c>
      <c r="C3531" s="3">
        <v>42316</v>
      </c>
      <c r="D3531" s="3">
        <v>42322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2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5" t="s">
        <v>1859</v>
      </c>
      <c r="R3531" s="2">
        <v>87.168000000000006</v>
      </c>
      <c r="S3531" s="2">
        <v>3</v>
      </c>
      <c r="T3531" s="2">
        <v>0.2</v>
      </c>
      <c r="U3531" s="5">
        <v>10.896000000000001</v>
      </c>
      <c r="V3531" s="15" t="str">
        <f t="shared" si="165"/>
        <v>no negative value</v>
      </c>
      <c r="W3531" s="15" t="str">
        <f t="shared" si="166"/>
        <v>no negative value</v>
      </c>
      <c r="X3531" s="19">
        <f t="shared" si="167"/>
        <v>69.734400000000008</v>
      </c>
      <c r="Z3531" s="19"/>
    </row>
    <row r="3532" spans="1:26" ht="15" thickBot="1" x14ac:dyDescent="0.35">
      <c r="A3532" s="4">
        <v>3531</v>
      </c>
      <c r="B3532" s="1" t="s">
        <v>6726</v>
      </c>
      <c r="C3532" s="3">
        <v>42316</v>
      </c>
      <c r="D3532" s="3">
        <v>42323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2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5" t="s">
        <v>128</v>
      </c>
      <c r="R3532" s="2">
        <v>21.4</v>
      </c>
      <c r="S3532" s="2">
        <v>5</v>
      </c>
      <c r="T3532" s="2">
        <v>0</v>
      </c>
      <c r="U3532" s="5">
        <v>6.2060000000000004</v>
      </c>
      <c r="V3532" s="15" t="str">
        <f t="shared" si="165"/>
        <v>no negative value</v>
      </c>
      <c r="W3532" s="15" t="str">
        <f t="shared" si="166"/>
        <v>no negative value</v>
      </c>
      <c r="X3532" s="19">
        <f t="shared" si="167"/>
        <v>21.4</v>
      </c>
      <c r="Z3532" s="19"/>
    </row>
    <row r="3533" spans="1:26" ht="15" thickBot="1" x14ac:dyDescent="0.35">
      <c r="A3533" s="4">
        <v>3532</v>
      </c>
      <c r="B3533" s="1" t="s">
        <v>6727</v>
      </c>
      <c r="C3533" s="3">
        <v>42316</v>
      </c>
      <c r="D3533" s="3">
        <v>42323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2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5" t="s">
        <v>579</v>
      </c>
      <c r="R3533" s="2">
        <v>54.9</v>
      </c>
      <c r="S3533" s="2">
        <v>5</v>
      </c>
      <c r="T3533" s="2">
        <v>0</v>
      </c>
      <c r="U3533" s="5">
        <v>15.372</v>
      </c>
      <c r="V3533" s="15" t="str">
        <f t="shared" si="165"/>
        <v>no negative value</v>
      </c>
      <c r="W3533" s="15" t="str">
        <f t="shared" si="166"/>
        <v>no negative value</v>
      </c>
      <c r="X3533" s="19">
        <f t="shared" si="167"/>
        <v>54.9</v>
      </c>
      <c r="Z3533" s="19"/>
    </row>
    <row r="3534" spans="1:26" ht="15" thickBot="1" x14ac:dyDescent="0.35">
      <c r="A3534" s="4">
        <v>3533</v>
      </c>
      <c r="B3534" s="1" t="s">
        <v>6728</v>
      </c>
      <c r="C3534" s="3">
        <v>42316</v>
      </c>
      <c r="D3534" s="3">
        <v>42323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2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5" t="s">
        <v>6730</v>
      </c>
      <c r="R3534" s="2">
        <v>287.96800000000002</v>
      </c>
      <c r="S3534" s="2">
        <v>4</v>
      </c>
      <c r="T3534" s="2">
        <v>0.2</v>
      </c>
      <c r="U3534" s="5">
        <v>97.1892</v>
      </c>
      <c r="V3534" s="15" t="str">
        <f t="shared" si="165"/>
        <v>no negative value</v>
      </c>
      <c r="W3534" s="15" t="str">
        <f t="shared" si="166"/>
        <v>no negative value</v>
      </c>
      <c r="X3534" s="19">
        <f t="shared" si="167"/>
        <v>230.37440000000004</v>
      </c>
      <c r="Z3534" s="19"/>
    </row>
    <row r="3535" spans="1:26" ht="15" thickBot="1" x14ac:dyDescent="0.35">
      <c r="A3535" s="4">
        <v>3534</v>
      </c>
      <c r="B3535" s="1" t="s">
        <v>6728</v>
      </c>
      <c r="C3535" s="3">
        <v>42316</v>
      </c>
      <c r="D3535" s="3">
        <v>42323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2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5" t="s">
        <v>3276</v>
      </c>
      <c r="R3535" s="2">
        <v>13.12</v>
      </c>
      <c r="S3535" s="2">
        <v>4</v>
      </c>
      <c r="T3535" s="2">
        <v>0</v>
      </c>
      <c r="U3535" s="5">
        <v>3.8048000000000002</v>
      </c>
      <c r="V3535" s="15" t="str">
        <f t="shared" si="165"/>
        <v>no negative value</v>
      </c>
      <c r="W3535" s="15" t="str">
        <f t="shared" si="166"/>
        <v>no negative value</v>
      </c>
      <c r="X3535" s="19">
        <f t="shared" si="167"/>
        <v>13.12</v>
      </c>
      <c r="Z3535" s="19"/>
    </row>
    <row r="3536" spans="1:26" ht="15" thickBot="1" x14ac:dyDescent="0.35">
      <c r="A3536" s="4">
        <v>3535</v>
      </c>
      <c r="B3536" s="1" t="s">
        <v>6728</v>
      </c>
      <c r="C3536" s="3">
        <v>42317</v>
      </c>
      <c r="D3536" s="3">
        <v>42317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2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5" t="s">
        <v>6656</v>
      </c>
      <c r="R3536" s="2">
        <v>10.75</v>
      </c>
      <c r="S3536" s="2">
        <v>5</v>
      </c>
      <c r="T3536" s="2">
        <v>0</v>
      </c>
      <c r="U3536" s="5">
        <v>3.5474999999999999</v>
      </c>
      <c r="V3536" s="15" t="str">
        <f t="shared" si="165"/>
        <v>no negative value</v>
      </c>
      <c r="W3536" s="15" t="str">
        <f t="shared" si="166"/>
        <v>no negative value</v>
      </c>
      <c r="X3536" s="19">
        <f t="shared" si="167"/>
        <v>10.75</v>
      </c>
      <c r="Z3536" s="19"/>
    </row>
    <row r="3537" spans="1:26" ht="15" thickBot="1" x14ac:dyDescent="0.35">
      <c r="A3537" s="4">
        <v>3536</v>
      </c>
      <c r="B3537" s="1" t="s">
        <v>6728</v>
      </c>
      <c r="C3537" s="3">
        <v>42317</v>
      </c>
      <c r="D3537" s="3">
        <v>42317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2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5" t="s">
        <v>839</v>
      </c>
      <c r="R3537" s="2">
        <v>11.62</v>
      </c>
      <c r="S3537" s="2">
        <v>2</v>
      </c>
      <c r="T3537" s="2">
        <v>0</v>
      </c>
      <c r="U3537" s="5">
        <v>3.6021999999999998</v>
      </c>
      <c r="V3537" s="15" t="str">
        <f t="shared" si="165"/>
        <v>no negative value</v>
      </c>
      <c r="W3537" s="15" t="str">
        <f t="shared" si="166"/>
        <v>no negative value</v>
      </c>
      <c r="X3537" s="19">
        <f t="shared" si="167"/>
        <v>11.62</v>
      </c>
      <c r="Z3537" s="19"/>
    </row>
    <row r="3538" spans="1:26" ht="15" thickBot="1" x14ac:dyDescent="0.35">
      <c r="A3538" s="4">
        <v>3537</v>
      </c>
      <c r="B3538" s="1" t="s">
        <v>6731</v>
      </c>
      <c r="C3538" s="3">
        <v>42317</v>
      </c>
      <c r="D3538" s="3">
        <v>42321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2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5" t="s">
        <v>4098</v>
      </c>
      <c r="R3538" s="2">
        <v>40.74</v>
      </c>
      <c r="S3538" s="2">
        <v>3</v>
      </c>
      <c r="T3538" s="2">
        <v>0</v>
      </c>
      <c r="U3538" s="5">
        <v>0.40739999999999998</v>
      </c>
      <c r="V3538" s="15" t="str">
        <f t="shared" si="165"/>
        <v>no negative value</v>
      </c>
      <c r="W3538" s="15" t="str">
        <f t="shared" si="166"/>
        <v>no negative value</v>
      </c>
      <c r="X3538" s="19">
        <f t="shared" si="167"/>
        <v>40.74</v>
      </c>
      <c r="Z3538" s="19"/>
    </row>
    <row r="3539" spans="1:26" ht="15" thickBot="1" x14ac:dyDescent="0.35">
      <c r="A3539" s="4">
        <v>3538</v>
      </c>
      <c r="B3539" s="1" t="s">
        <v>6732</v>
      </c>
      <c r="C3539" s="3">
        <v>42317</v>
      </c>
      <c r="D3539" s="3">
        <v>42321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2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5" t="s">
        <v>122</v>
      </c>
      <c r="R3539" s="2">
        <v>83.25</v>
      </c>
      <c r="S3539" s="2">
        <v>3</v>
      </c>
      <c r="T3539" s="2">
        <v>0</v>
      </c>
      <c r="U3539" s="5">
        <v>14.984999999999999</v>
      </c>
      <c r="V3539" s="15" t="str">
        <f t="shared" si="165"/>
        <v>no negative value</v>
      </c>
      <c r="W3539" s="15" t="str">
        <f t="shared" si="166"/>
        <v>no negative value</v>
      </c>
      <c r="X3539" s="19">
        <f t="shared" si="167"/>
        <v>83.25</v>
      </c>
      <c r="Z3539" s="19"/>
    </row>
    <row r="3540" spans="1:26" ht="15" thickBot="1" x14ac:dyDescent="0.35">
      <c r="A3540" s="4">
        <v>3539</v>
      </c>
      <c r="B3540" s="1" t="s">
        <v>6732</v>
      </c>
      <c r="C3540" s="3">
        <v>42317</v>
      </c>
      <c r="D3540" s="3">
        <v>42321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2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5" t="s">
        <v>4148</v>
      </c>
      <c r="R3540" s="2">
        <v>9.4499999999999993</v>
      </c>
      <c r="S3540" s="2">
        <v>3</v>
      </c>
      <c r="T3540" s="2">
        <v>0</v>
      </c>
      <c r="U3540" s="5">
        <v>4.5359999999999996</v>
      </c>
      <c r="V3540" s="15" t="str">
        <f t="shared" si="165"/>
        <v>no negative value</v>
      </c>
      <c r="W3540" s="15" t="str">
        <f t="shared" si="166"/>
        <v>no negative value</v>
      </c>
      <c r="X3540" s="19">
        <f t="shared" si="167"/>
        <v>9.4499999999999993</v>
      </c>
      <c r="Z3540" s="19"/>
    </row>
    <row r="3541" spans="1:26" ht="15" thickBot="1" x14ac:dyDescent="0.35">
      <c r="A3541" s="4">
        <v>3540</v>
      </c>
      <c r="B3541" s="1" t="s">
        <v>6732</v>
      </c>
      <c r="C3541" s="3">
        <v>42317</v>
      </c>
      <c r="D3541" s="3">
        <v>42321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2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5" t="s">
        <v>3974</v>
      </c>
      <c r="R3541" s="2">
        <v>20.65</v>
      </c>
      <c r="S3541" s="2">
        <v>5</v>
      </c>
      <c r="T3541" s="2">
        <v>0</v>
      </c>
      <c r="U3541" s="5">
        <v>9.4990000000000006</v>
      </c>
      <c r="V3541" s="15" t="str">
        <f t="shared" si="165"/>
        <v>no negative value</v>
      </c>
      <c r="W3541" s="15" t="str">
        <f t="shared" si="166"/>
        <v>no negative value</v>
      </c>
      <c r="X3541" s="19">
        <f t="shared" si="167"/>
        <v>20.65</v>
      </c>
      <c r="Z3541" s="19"/>
    </row>
    <row r="3542" spans="1:26" ht="15" thickBot="1" x14ac:dyDescent="0.35">
      <c r="A3542" s="4">
        <v>3541</v>
      </c>
      <c r="B3542" s="1" t="s">
        <v>6732</v>
      </c>
      <c r="C3542" s="3">
        <v>42317</v>
      </c>
      <c r="D3542" s="3">
        <v>42321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2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5" t="s">
        <v>4293</v>
      </c>
      <c r="R3542" s="2">
        <v>45.36</v>
      </c>
      <c r="S3542" s="2">
        <v>7</v>
      </c>
      <c r="T3542" s="2">
        <v>0</v>
      </c>
      <c r="U3542" s="5">
        <v>21.7728</v>
      </c>
      <c r="V3542" s="15" t="str">
        <f t="shared" si="165"/>
        <v>no negative value</v>
      </c>
      <c r="W3542" s="15" t="str">
        <f t="shared" si="166"/>
        <v>no negative value</v>
      </c>
      <c r="X3542" s="19">
        <f t="shared" si="167"/>
        <v>45.36</v>
      </c>
      <c r="Z3542" s="19"/>
    </row>
    <row r="3543" spans="1:26" ht="15" thickBot="1" x14ac:dyDescent="0.35">
      <c r="A3543" s="4">
        <v>3542</v>
      </c>
      <c r="B3543" s="1" t="s">
        <v>6733</v>
      </c>
      <c r="C3543" s="3">
        <v>42317</v>
      </c>
      <c r="D3543" s="3">
        <v>42322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2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5" t="s">
        <v>5543</v>
      </c>
      <c r="R3543" s="2">
        <v>5.3520000000000003</v>
      </c>
      <c r="S3543" s="2">
        <v>3</v>
      </c>
      <c r="T3543" s="2">
        <v>0.2</v>
      </c>
      <c r="U3543" s="5">
        <v>1.6055999999999999</v>
      </c>
      <c r="V3543" s="15" t="str">
        <f t="shared" si="165"/>
        <v>no negative value</v>
      </c>
      <c r="W3543" s="15" t="str">
        <f t="shared" si="166"/>
        <v>no negative value</v>
      </c>
      <c r="X3543" s="19">
        <f t="shared" si="167"/>
        <v>4.2816000000000001</v>
      </c>
      <c r="Z3543" s="19"/>
    </row>
    <row r="3544" spans="1:26" ht="15" thickBot="1" x14ac:dyDescent="0.35">
      <c r="A3544" s="4">
        <v>3543</v>
      </c>
      <c r="B3544" s="1" t="s">
        <v>6733</v>
      </c>
      <c r="C3544" s="3">
        <v>42317</v>
      </c>
      <c r="D3544" s="3">
        <v>42322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2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5" t="s">
        <v>1844</v>
      </c>
      <c r="R3544" s="2">
        <v>99.372</v>
      </c>
      <c r="S3544" s="2">
        <v>2</v>
      </c>
      <c r="T3544" s="2">
        <v>0.3</v>
      </c>
      <c r="U3544" s="5">
        <v>-7.0979999999999999</v>
      </c>
      <c r="V3544" s="15" t="str">
        <f t="shared" si="165"/>
        <v>no negative value</v>
      </c>
      <c r="W3544" s="15" t="str">
        <f t="shared" si="166"/>
        <v>no negative value</v>
      </c>
      <c r="X3544" s="19">
        <f t="shared" si="167"/>
        <v>69.560400000000001</v>
      </c>
      <c r="Z3544" s="19"/>
    </row>
    <row r="3545" spans="1:26" ht="15" thickBot="1" x14ac:dyDescent="0.35">
      <c r="A3545" s="4">
        <v>3544</v>
      </c>
      <c r="B3545" s="1" t="s">
        <v>6733</v>
      </c>
      <c r="C3545" s="3">
        <v>42317</v>
      </c>
      <c r="D3545" s="3">
        <v>42322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2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5" t="s">
        <v>4873</v>
      </c>
      <c r="R3545" s="2">
        <v>2.6720000000000002</v>
      </c>
      <c r="S3545" s="2">
        <v>1</v>
      </c>
      <c r="T3545" s="2">
        <v>0.2</v>
      </c>
      <c r="U3545" s="5">
        <v>0.3674</v>
      </c>
      <c r="V3545" s="15" t="str">
        <f t="shared" si="165"/>
        <v>no negative value</v>
      </c>
      <c r="W3545" s="15" t="str">
        <f t="shared" si="166"/>
        <v>no negative value</v>
      </c>
      <c r="X3545" s="19">
        <f t="shared" si="167"/>
        <v>2.1376000000000004</v>
      </c>
      <c r="Z3545" s="19"/>
    </row>
    <row r="3546" spans="1:26" ht="15" thickBot="1" x14ac:dyDescent="0.35">
      <c r="A3546" s="4">
        <v>3545</v>
      </c>
      <c r="B3546" s="1" t="s">
        <v>6734</v>
      </c>
      <c r="C3546" s="3">
        <v>42317</v>
      </c>
      <c r="D3546" s="3">
        <v>42322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2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5" t="s">
        <v>4213</v>
      </c>
      <c r="R3546" s="2">
        <v>28.672000000000001</v>
      </c>
      <c r="S3546" s="2">
        <v>8</v>
      </c>
      <c r="T3546" s="2">
        <v>0.2</v>
      </c>
      <c r="U3546" s="5">
        <v>10.393599999999999</v>
      </c>
      <c r="V3546" s="15" t="str">
        <f t="shared" si="165"/>
        <v>no negative value</v>
      </c>
      <c r="W3546" s="15" t="str">
        <f t="shared" si="166"/>
        <v>no negative value</v>
      </c>
      <c r="X3546" s="19">
        <f t="shared" si="167"/>
        <v>22.937600000000003</v>
      </c>
      <c r="Z3546" s="19"/>
    </row>
    <row r="3547" spans="1:26" ht="15" thickBot="1" x14ac:dyDescent="0.35">
      <c r="A3547" s="4">
        <v>3546</v>
      </c>
      <c r="B3547" s="1" t="s">
        <v>6734</v>
      </c>
      <c r="C3547" s="3">
        <v>42317</v>
      </c>
      <c r="D3547" s="3">
        <v>42322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2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5" t="s">
        <v>6736</v>
      </c>
      <c r="R3547" s="2">
        <v>29.312000000000001</v>
      </c>
      <c r="S3547" s="2">
        <v>8</v>
      </c>
      <c r="T3547" s="2">
        <v>0.8</v>
      </c>
      <c r="U3547" s="5">
        <v>-74.745599999999996</v>
      </c>
      <c r="V3547" s="15" t="str">
        <f t="shared" si="165"/>
        <v>no negative value</v>
      </c>
      <c r="W3547" s="15" t="str">
        <f t="shared" si="166"/>
        <v>no negative value</v>
      </c>
      <c r="X3547" s="19">
        <f t="shared" si="167"/>
        <v>5.8623999999999992</v>
      </c>
      <c r="Z3547" s="19"/>
    </row>
    <row r="3548" spans="1:26" ht="15" thickBot="1" x14ac:dyDescent="0.35">
      <c r="A3548" s="4">
        <v>3547</v>
      </c>
      <c r="B3548" s="1" t="s">
        <v>6737</v>
      </c>
      <c r="C3548" s="3">
        <v>42317</v>
      </c>
      <c r="D3548" s="3">
        <v>42322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2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5" t="s">
        <v>1803</v>
      </c>
      <c r="R3548" s="2">
        <v>105.98</v>
      </c>
      <c r="S3548" s="2">
        <v>7</v>
      </c>
      <c r="T3548" s="2">
        <v>0</v>
      </c>
      <c r="U3548" s="5">
        <v>4.2392000000000003</v>
      </c>
      <c r="V3548" s="15" t="str">
        <f t="shared" si="165"/>
        <v>no negative value</v>
      </c>
      <c r="W3548" s="15" t="str">
        <f t="shared" si="166"/>
        <v>no negative value</v>
      </c>
      <c r="X3548" s="19">
        <f t="shared" si="167"/>
        <v>105.98</v>
      </c>
      <c r="Z3548" s="19"/>
    </row>
    <row r="3549" spans="1:26" ht="15" thickBot="1" x14ac:dyDescent="0.35">
      <c r="A3549" s="4">
        <v>3548</v>
      </c>
      <c r="B3549" s="1" t="s">
        <v>6737</v>
      </c>
      <c r="C3549" s="3">
        <v>42318</v>
      </c>
      <c r="D3549" s="3">
        <v>42322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2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5" t="s">
        <v>1409</v>
      </c>
      <c r="R3549" s="2">
        <v>35.06</v>
      </c>
      <c r="S3549" s="2">
        <v>2</v>
      </c>
      <c r="T3549" s="2">
        <v>0</v>
      </c>
      <c r="U3549" s="5">
        <v>10.518000000000001</v>
      </c>
      <c r="V3549" s="15" t="str">
        <f t="shared" si="165"/>
        <v>no negative value</v>
      </c>
      <c r="W3549" s="15" t="str">
        <f t="shared" si="166"/>
        <v>no negative value</v>
      </c>
      <c r="X3549" s="19">
        <f t="shared" si="167"/>
        <v>35.06</v>
      </c>
      <c r="Z3549" s="19"/>
    </row>
    <row r="3550" spans="1:26" ht="15" thickBot="1" x14ac:dyDescent="0.35">
      <c r="A3550" s="4">
        <v>3549</v>
      </c>
      <c r="B3550" s="1" t="s">
        <v>6737</v>
      </c>
      <c r="C3550" s="3">
        <v>42318</v>
      </c>
      <c r="D3550" s="3">
        <v>42322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2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5" t="s">
        <v>5174</v>
      </c>
      <c r="R3550" s="2">
        <v>33.94</v>
      </c>
      <c r="S3550" s="2">
        <v>1</v>
      </c>
      <c r="T3550" s="2">
        <v>0</v>
      </c>
      <c r="U3550" s="5">
        <v>9.1638000000000002</v>
      </c>
      <c r="V3550" s="15" t="str">
        <f t="shared" si="165"/>
        <v>no negative value</v>
      </c>
      <c r="W3550" s="15" t="str">
        <f t="shared" si="166"/>
        <v>no negative value</v>
      </c>
      <c r="X3550" s="19">
        <f t="shared" si="167"/>
        <v>33.94</v>
      </c>
      <c r="Z3550" s="19"/>
    </row>
    <row r="3551" spans="1:26" ht="15" thickBot="1" x14ac:dyDescent="0.35">
      <c r="A3551" s="4">
        <v>3550</v>
      </c>
      <c r="B3551" s="1" t="s">
        <v>6737</v>
      </c>
      <c r="C3551" s="3">
        <v>42318</v>
      </c>
      <c r="D3551" s="3">
        <v>42322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2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5" t="s">
        <v>6739</v>
      </c>
      <c r="R3551" s="2">
        <v>30</v>
      </c>
      <c r="S3551" s="2">
        <v>8</v>
      </c>
      <c r="T3551" s="2">
        <v>0</v>
      </c>
      <c r="U3551" s="5">
        <v>14.4</v>
      </c>
      <c r="V3551" s="15" t="str">
        <f t="shared" si="165"/>
        <v>no negative value</v>
      </c>
      <c r="W3551" s="15" t="str">
        <f t="shared" si="166"/>
        <v>no negative value</v>
      </c>
      <c r="X3551" s="19">
        <f t="shared" si="167"/>
        <v>30</v>
      </c>
      <c r="Z3551" s="19"/>
    </row>
    <row r="3552" spans="1:26" ht="15" thickBot="1" x14ac:dyDescent="0.35">
      <c r="A3552" s="4">
        <v>3551</v>
      </c>
      <c r="B3552" s="1" t="s">
        <v>6740</v>
      </c>
      <c r="C3552" s="3">
        <v>42318</v>
      </c>
      <c r="D3552" s="3">
        <v>42322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2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5" t="s">
        <v>4980</v>
      </c>
      <c r="R3552" s="2">
        <v>45.527999999999999</v>
      </c>
      <c r="S3552" s="2">
        <v>3</v>
      </c>
      <c r="T3552" s="2">
        <v>0.2</v>
      </c>
      <c r="U3552" s="5">
        <v>15.934799999999999</v>
      </c>
      <c r="V3552" s="15" t="str">
        <f t="shared" si="165"/>
        <v>no negative value</v>
      </c>
      <c r="W3552" s="15" t="str">
        <f t="shared" si="166"/>
        <v>no negative value</v>
      </c>
      <c r="X3552" s="19">
        <f t="shared" si="167"/>
        <v>36.422400000000003</v>
      </c>
      <c r="Z3552" s="19"/>
    </row>
    <row r="3553" spans="1:26" ht="15" thickBot="1" x14ac:dyDescent="0.35">
      <c r="A3553" s="4">
        <v>3552</v>
      </c>
      <c r="B3553" s="1" t="s">
        <v>6740</v>
      </c>
      <c r="C3553" s="3">
        <v>42318</v>
      </c>
      <c r="D3553" s="3">
        <v>42322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2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5" t="s">
        <v>945</v>
      </c>
      <c r="R3553" s="2">
        <v>844.11599999999999</v>
      </c>
      <c r="S3553" s="2">
        <v>6</v>
      </c>
      <c r="T3553" s="2">
        <v>0.3</v>
      </c>
      <c r="U3553" s="5">
        <v>-36.176400000000001</v>
      </c>
      <c r="V3553" s="15" t="str">
        <f t="shared" si="165"/>
        <v>no negative value</v>
      </c>
      <c r="W3553" s="15" t="str">
        <f t="shared" si="166"/>
        <v>no negative value</v>
      </c>
      <c r="X3553" s="19">
        <f t="shared" si="167"/>
        <v>590.88119999999992</v>
      </c>
      <c r="Z3553" s="19"/>
    </row>
    <row r="3554" spans="1:26" ht="15" thickBot="1" x14ac:dyDescent="0.35">
      <c r="A3554" s="4">
        <v>3553</v>
      </c>
      <c r="B3554" s="1" t="s">
        <v>6740</v>
      </c>
      <c r="C3554" s="3">
        <v>42318</v>
      </c>
      <c r="D3554" s="3">
        <v>42322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2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5" t="s">
        <v>626</v>
      </c>
      <c r="R3554" s="2">
        <v>812.73599999999999</v>
      </c>
      <c r="S3554" s="2">
        <v>8</v>
      </c>
      <c r="T3554" s="2">
        <v>0.2</v>
      </c>
      <c r="U3554" s="5">
        <v>60.955199999999998</v>
      </c>
      <c r="V3554" s="15" t="str">
        <f t="shared" si="165"/>
        <v>no negative value</v>
      </c>
      <c r="W3554" s="15" t="str">
        <f t="shared" si="166"/>
        <v>no negative value</v>
      </c>
      <c r="X3554" s="19">
        <f t="shared" si="167"/>
        <v>650.18880000000001</v>
      </c>
      <c r="Z3554" s="19"/>
    </row>
    <row r="3555" spans="1:26" ht="15" thickBot="1" x14ac:dyDescent="0.35">
      <c r="A3555" s="4">
        <v>3554</v>
      </c>
      <c r="B3555" s="1" t="s">
        <v>6741</v>
      </c>
      <c r="C3555" s="3">
        <v>42318</v>
      </c>
      <c r="D3555" s="3">
        <v>42322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2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5" t="s">
        <v>1729</v>
      </c>
      <c r="R3555" s="2">
        <v>7.476</v>
      </c>
      <c r="S3555" s="2">
        <v>1</v>
      </c>
      <c r="T3555" s="2">
        <v>0.7</v>
      </c>
      <c r="U3555" s="5">
        <v>-5.9808000000000003</v>
      </c>
      <c r="V3555" s="15" t="str">
        <f t="shared" si="165"/>
        <v>no negative value</v>
      </c>
      <c r="W3555" s="15" t="str">
        <f t="shared" si="166"/>
        <v>no negative value</v>
      </c>
      <c r="X3555" s="19">
        <f t="shared" si="167"/>
        <v>2.2428000000000003</v>
      </c>
      <c r="Z3555" s="19"/>
    </row>
    <row r="3556" spans="1:26" ht="15" thickBot="1" x14ac:dyDescent="0.35">
      <c r="A3556" s="4">
        <v>3555</v>
      </c>
      <c r="B3556" s="1" t="s">
        <v>6742</v>
      </c>
      <c r="C3556" s="3">
        <v>42318</v>
      </c>
      <c r="D3556" s="3">
        <v>42323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2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5" t="s">
        <v>2122</v>
      </c>
      <c r="R3556" s="2">
        <v>330.4</v>
      </c>
      <c r="S3556" s="2">
        <v>2</v>
      </c>
      <c r="T3556" s="2">
        <v>0</v>
      </c>
      <c r="U3556" s="5">
        <v>85.903999999999996</v>
      </c>
      <c r="V3556" s="15" t="str">
        <f t="shared" si="165"/>
        <v>no negative value</v>
      </c>
      <c r="W3556" s="15" t="str">
        <f t="shared" si="166"/>
        <v>no negative value</v>
      </c>
      <c r="X3556" s="19">
        <f t="shared" si="167"/>
        <v>330.4</v>
      </c>
      <c r="Z3556" s="19"/>
    </row>
    <row r="3557" spans="1:26" ht="15" thickBot="1" x14ac:dyDescent="0.35">
      <c r="A3557" s="4">
        <v>3556</v>
      </c>
      <c r="B3557" s="1" t="s">
        <v>6742</v>
      </c>
      <c r="C3557" s="3">
        <v>42319</v>
      </c>
      <c r="D3557" s="3">
        <v>42319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2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5" t="s">
        <v>6744</v>
      </c>
      <c r="R3557" s="2">
        <v>604.75199999999995</v>
      </c>
      <c r="S3557" s="2">
        <v>6</v>
      </c>
      <c r="T3557" s="2">
        <v>0.2</v>
      </c>
      <c r="U3557" s="5">
        <v>37.796999999999997</v>
      </c>
      <c r="V3557" s="15" t="str">
        <f t="shared" si="165"/>
        <v>no negative value</v>
      </c>
      <c r="W3557" s="15" t="str">
        <f t="shared" si="166"/>
        <v>no negative value</v>
      </c>
      <c r="X3557" s="19">
        <f t="shared" si="167"/>
        <v>483.80160000000001</v>
      </c>
      <c r="Z3557" s="19"/>
    </row>
    <row r="3558" spans="1:26" ht="15" thickBot="1" x14ac:dyDescent="0.35">
      <c r="A3558" s="4">
        <v>3557</v>
      </c>
      <c r="B3558" s="1" t="s">
        <v>6745</v>
      </c>
      <c r="C3558" s="3">
        <v>42319</v>
      </c>
      <c r="D3558" s="3">
        <v>42319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2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5" t="s">
        <v>3257</v>
      </c>
      <c r="R3558" s="2">
        <v>45.36</v>
      </c>
      <c r="S3558" s="2">
        <v>7</v>
      </c>
      <c r="T3558" s="2">
        <v>0</v>
      </c>
      <c r="U3558" s="5">
        <v>21.7728</v>
      </c>
      <c r="V3558" s="15" t="str">
        <f t="shared" si="165"/>
        <v>no negative value</v>
      </c>
      <c r="W3558" s="15" t="str">
        <f t="shared" si="166"/>
        <v>no negative value</v>
      </c>
      <c r="X3558" s="19">
        <f t="shared" si="167"/>
        <v>45.36</v>
      </c>
      <c r="Z3558" s="19"/>
    </row>
    <row r="3559" spans="1:26" ht="15" thickBot="1" x14ac:dyDescent="0.35">
      <c r="A3559" s="4">
        <v>3558</v>
      </c>
      <c r="B3559" s="1" t="s">
        <v>6745</v>
      </c>
      <c r="C3559" s="3">
        <v>42320</v>
      </c>
      <c r="D3559" s="3">
        <v>42322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2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5" t="s">
        <v>3352</v>
      </c>
      <c r="R3559" s="2">
        <v>10.128</v>
      </c>
      <c r="S3559" s="2">
        <v>2</v>
      </c>
      <c r="T3559" s="2">
        <v>0.2</v>
      </c>
      <c r="U3559" s="5">
        <v>3.6714000000000002</v>
      </c>
      <c r="V3559" s="15" t="str">
        <f t="shared" si="165"/>
        <v>no negative value</v>
      </c>
      <c r="W3559" s="15" t="str">
        <f t="shared" si="166"/>
        <v>no negative value</v>
      </c>
      <c r="X3559" s="19">
        <f t="shared" si="167"/>
        <v>8.1024000000000012</v>
      </c>
      <c r="Z3559" s="19"/>
    </row>
    <row r="3560" spans="1:26" ht="15" thickBot="1" x14ac:dyDescent="0.35">
      <c r="A3560" s="4">
        <v>3559</v>
      </c>
      <c r="B3560" s="1" t="s">
        <v>6746</v>
      </c>
      <c r="C3560" s="3">
        <v>42320</v>
      </c>
      <c r="D3560" s="3">
        <v>42326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2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5" t="s">
        <v>5225</v>
      </c>
      <c r="R3560" s="2">
        <v>21.792000000000002</v>
      </c>
      <c r="S3560" s="2">
        <v>4</v>
      </c>
      <c r="T3560" s="2">
        <v>0.2</v>
      </c>
      <c r="U3560" s="5">
        <v>7.6272000000000002</v>
      </c>
      <c r="V3560" s="15" t="str">
        <f t="shared" si="165"/>
        <v>no negative value</v>
      </c>
      <c r="W3560" s="15" t="str">
        <f t="shared" si="166"/>
        <v>no negative value</v>
      </c>
      <c r="X3560" s="19">
        <f t="shared" si="167"/>
        <v>17.433600000000002</v>
      </c>
      <c r="Z3560" s="19"/>
    </row>
    <row r="3561" spans="1:26" ht="15" thickBot="1" x14ac:dyDescent="0.35">
      <c r="A3561" s="4">
        <v>3560</v>
      </c>
      <c r="B3561" s="1" t="s">
        <v>6746</v>
      </c>
      <c r="C3561" s="3">
        <v>42320</v>
      </c>
      <c r="D3561" s="3">
        <v>42326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2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5" t="s">
        <v>3883</v>
      </c>
      <c r="R3561" s="2">
        <v>439.8</v>
      </c>
      <c r="S3561" s="2">
        <v>4</v>
      </c>
      <c r="T3561" s="2">
        <v>0</v>
      </c>
      <c r="U3561" s="5">
        <v>145.13399999999999</v>
      </c>
      <c r="V3561" s="15" t="str">
        <f t="shared" si="165"/>
        <v>no negative value</v>
      </c>
      <c r="W3561" s="15" t="str">
        <f t="shared" si="166"/>
        <v>no negative value</v>
      </c>
      <c r="X3561" s="19">
        <f t="shared" si="167"/>
        <v>439.8</v>
      </c>
      <c r="Z3561" s="19"/>
    </row>
    <row r="3562" spans="1:26" ht="15" thickBot="1" x14ac:dyDescent="0.35">
      <c r="A3562" s="4">
        <v>3561</v>
      </c>
      <c r="B3562" s="1" t="s">
        <v>6747</v>
      </c>
      <c r="C3562" s="3">
        <v>42320</v>
      </c>
      <c r="D3562" s="3">
        <v>42326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2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5" t="s">
        <v>2647</v>
      </c>
      <c r="R3562" s="2">
        <v>8.2560000000000002</v>
      </c>
      <c r="S3562" s="2">
        <v>4</v>
      </c>
      <c r="T3562" s="2">
        <v>0.2</v>
      </c>
      <c r="U3562" s="5">
        <v>0.61919999999999997</v>
      </c>
      <c r="V3562" s="15" t="str">
        <f t="shared" si="165"/>
        <v>no negative value</v>
      </c>
      <c r="W3562" s="15" t="str">
        <f t="shared" si="166"/>
        <v>no negative value</v>
      </c>
      <c r="X3562" s="19">
        <f t="shared" si="167"/>
        <v>6.6048000000000009</v>
      </c>
      <c r="Z3562" s="19"/>
    </row>
    <row r="3563" spans="1:26" ht="15" thickBot="1" x14ac:dyDescent="0.35">
      <c r="A3563" s="4">
        <v>3562</v>
      </c>
      <c r="B3563" s="1" t="s">
        <v>6747</v>
      </c>
      <c r="C3563" s="3">
        <v>42320</v>
      </c>
      <c r="D3563" s="3">
        <v>42326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2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5" t="s">
        <v>3229</v>
      </c>
      <c r="R3563" s="2">
        <v>25.56</v>
      </c>
      <c r="S3563" s="2">
        <v>5</v>
      </c>
      <c r="T3563" s="2">
        <v>0.7</v>
      </c>
      <c r="U3563" s="5">
        <v>-20.448</v>
      </c>
      <c r="V3563" s="15" t="str">
        <f t="shared" si="165"/>
        <v>no negative value</v>
      </c>
      <c r="W3563" s="15" t="str">
        <f t="shared" si="166"/>
        <v>no negative value</v>
      </c>
      <c r="X3563" s="19">
        <f t="shared" si="167"/>
        <v>7.668000000000001</v>
      </c>
      <c r="Z3563" s="19"/>
    </row>
    <row r="3564" spans="1:26" ht="15" thickBot="1" x14ac:dyDescent="0.35">
      <c r="A3564" s="4">
        <v>3563</v>
      </c>
      <c r="B3564" s="1" t="s">
        <v>6747</v>
      </c>
      <c r="C3564" s="3">
        <v>42320</v>
      </c>
      <c r="D3564" s="3">
        <v>42327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2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5" t="s">
        <v>158</v>
      </c>
      <c r="R3564" s="2">
        <v>4.3680000000000003</v>
      </c>
      <c r="S3564" s="2">
        <v>2</v>
      </c>
      <c r="T3564" s="2">
        <v>0.7</v>
      </c>
      <c r="U3564" s="5">
        <v>-3.0575999999999999</v>
      </c>
      <c r="V3564" s="15" t="str">
        <f t="shared" si="165"/>
        <v>no negative value</v>
      </c>
      <c r="W3564" s="15" t="str">
        <f t="shared" si="166"/>
        <v>no negative value</v>
      </c>
      <c r="X3564" s="19">
        <f t="shared" si="167"/>
        <v>1.3104000000000002</v>
      </c>
      <c r="Z3564" s="19"/>
    </row>
    <row r="3565" spans="1:26" ht="15" thickBot="1" x14ac:dyDescent="0.35">
      <c r="A3565" s="4">
        <v>3564</v>
      </c>
      <c r="B3565" s="1" t="s">
        <v>6747</v>
      </c>
      <c r="C3565" s="3">
        <v>42320</v>
      </c>
      <c r="D3565" s="3">
        <v>42327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2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5" t="s">
        <v>6749</v>
      </c>
      <c r="R3565" s="2">
        <v>11.52</v>
      </c>
      <c r="S3565" s="2">
        <v>4</v>
      </c>
      <c r="T3565" s="2">
        <v>0.2</v>
      </c>
      <c r="U3565" s="5">
        <v>3.7440000000000002</v>
      </c>
      <c r="V3565" s="15" t="str">
        <f t="shared" si="165"/>
        <v>no negative value</v>
      </c>
      <c r="W3565" s="15" t="str">
        <f t="shared" si="166"/>
        <v>no negative value</v>
      </c>
      <c r="X3565" s="19">
        <f t="shared" si="167"/>
        <v>9.2159999999999993</v>
      </c>
      <c r="Z3565" s="19"/>
    </row>
    <row r="3566" spans="1:26" ht="15" thickBot="1" x14ac:dyDescent="0.35">
      <c r="A3566" s="4">
        <v>3565</v>
      </c>
      <c r="B3566" s="1" t="s">
        <v>6750</v>
      </c>
      <c r="C3566" s="3">
        <v>42320</v>
      </c>
      <c r="D3566" s="3">
        <v>42327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2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5" t="s">
        <v>6752</v>
      </c>
      <c r="R3566" s="2">
        <v>12.96</v>
      </c>
      <c r="S3566" s="2">
        <v>2</v>
      </c>
      <c r="T3566" s="2">
        <v>0</v>
      </c>
      <c r="U3566" s="5">
        <v>6.2207999999999997</v>
      </c>
      <c r="V3566" s="15" t="str">
        <f t="shared" si="165"/>
        <v>no negative value</v>
      </c>
      <c r="W3566" s="15" t="str">
        <f t="shared" si="166"/>
        <v>no negative value</v>
      </c>
      <c r="X3566" s="19">
        <f t="shared" si="167"/>
        <v>12.96</v>
      </c>
      <c r="Z3566" s="19"/>
    </row>
    <row r="3567" spans="1:26" ht="15" thickBot="1" x14ac:dyDescent="0.35">
      <c r="A3567" s="4">
        <v>3566</v>
      </c>
      <c r="B3567" s="1" t="s">
        <v>6750</v>
      </c>
      <c r="C3567" s="3">
        <v>42320</v>
      </c>
      <c r="D3567" s="3">
        <v>42327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2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5" t="s">
        <v>4305</v>
      </c>
      <c r="R3567" s="2">
        <v>3.96</v>
      </c>
      <c r="S3567" s="2">
        <v>2</v>
      </c>
      <c r="T3567" s="2">
        <v>0</v>
      </c>
      <c r="U3567" s="5">
        <v>7.9200000000000007E-2</v>
      </c>
      <c r="V3567" s="15" t="str">
        <f t="shared" si="165"/>
        <v>no negative value</v>
      </c>
      <c r="W3567" s="15" t="str">
        <f t="shared" si="166"/>
        <v>no negative value</v>
      </c>
      <c r="X3567" s="19">
        <f t="shared" si="167"/>
        <v>3.96</v>
      </c>
      <c r="Z3567" s="19"/>
    </row>
    <row r="3568" spans="1:26" ht="15" thickBot="1" x14ac:dyDescent="0.35">
      <c r="A3568" s="4">
        <v>3567</v>
      </c>
      <c r="B3568" s="1" t="s">
        <v>6753</v>
      </c>
      <c r="C3568" s="3">
        <v>42320</v>
      </c>
      <c r="D3568" s="3">
        <v>42327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2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5" t="s">
        <v>516</v>
      </c>
      <c r="R3568" s="2">
        <v>1577.94</v>
      </c>
      <c r="S3568" s="2">
        <v>3</v>
      </c>
      <c r="T3568" s="2">
        <v>0</v>
      </c>
      <c r="U3568" s="5">
        <v>757.41120000000001</v>
      </c>
      <c r="V3568" s="15" t="str">
        <f t="shared" si="165"/>
        <v>no negative value</v>
      </c>
      <c r="W3568" s="15" t="str">
        <f t="shared" si="166"/>
        <v>no negative value</v>
      </c>
      <c r="X3568" s="19">
        <f t="shared" si="167"/>
        <v>1577.94</v>
      </c>
      <c r="Z3568" s="19"/>
    </row>
    <row r="3569" spans="1:26" ht="15" thickBot="1" x14ac:dyDescent="0.35">
      <c r="A3569" s="4">
        <v>3568</v>
      </c>
      <c r="B3569" s="1" t="s">
        <v>6754</v>
      </c>
      <c r="C3569" s="3">
        <v>42320</v>
      </c>
      <c r="D3569" s="3">
        <v>42327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2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5" t="s">
        <v>6039</v>
      </c>
      <c r="R3569" s="2">
        <v>15.007999999999999</v>
      </c>
      <c r="S3569" s="2">
        <v>4</v>
      </c>
      <c r="T3569" s="2">
        <v>0.6</v>
      </c>
      <c r="U3569" s="5">
        <v>-12.006399999999999</v>
      </c>
      <c r="V3569" s="15" t="str">
        <f t="shared" si="165"/>
        <v>no negative value</v>
      </c>
      <c r="W3569" s="15" t="str">
        <f t="shared" si="166"/>
        <v>no negative value</v>
      </c>
      <c r="X3569" s="19">
        <f t="shared" si="167"/>
        <v>6.0031999999999996</v>
      </c>
      <c r="Z3569" s="19"/>
    </row>
    <row r="3570" spans="1:26" ht="15" thickBot="1" x14ac:dyDescent="0.35">
      <c r="A3570" s="4">
        <v>3569</v>
      </c>
      <c r="B3570" s="1" t="s">
        <v>6755</v>
      </c>
      <c r="C3570" s="3">
        <v>42321</v>
      </c>
      <c r="D3570" s="3">
        <v>42321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2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5" t="s">
        <v>1021</v>
      </c>
      <c r="R3570" s="2">
        <v>59.98</v>
      </c>
      <c r="S3570" s="2">
        <v>2</v>
      </c>
      <c r="T3570" s="2">
        <v>0</v>
      </c>
      <c r="U3570" s="5">
        <v>26.391200000000001</v>
      </c>
      <c r="V3570" s="15" t="str">
        <f t="shared" si="165"/>
        <v>no negative value</v>
      </c>
      <c r="W3570" s="15" t="str">
        <f t="shared" si="166"/>
        <v>no negative value</v>
      </c>
      <c r="X3570" s="19">
        <f t="shared" si="167"/>
        <v>59.98</v>
      </c>
      <c r="Z3570" s="19"/>
    </row>
    <row r="3571" spans="1:26" ht="15" thickBot="1" x14ac:dyDescent="0.35">
      <c r="A3571" s="4">
        <v>3570</v>
      </c>
      <c r="B3571" s="1" t="s">
        <v>6755</v>
      </c>
      <c r="C3571" s="3">
        <v>42321</v>
      </c>
      <c r="D3571" s="3">
        <v>42325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2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5" t="s">
        <v>6756</v>
      </c>
      <c r="R3571" s="2">
        <v>2395.1999999999998</v>
      </c>
      <c r="S3571" s="2">
        <v>6</v>
      </c>
      <c r="T3571" s="2">
        <v>0.2</v>
      </c>
      <c r="U3571" s="5">
        <v>209.58</v>
      </c>
      <c r="V3571" s="15" t="str">
        <f t="shared" si="165"/>
        <v>no negative value</v>
      </c>
      <c r="W3571" s="15" t="str">
        <f t="shared" si="166"/>
        <v>no negative value</v>
      </c>
      <c r="X3571" s="19">
        <f t="shared" si="167"/>
        <v>1916.1599999999999</v>
      </c>
      <c r="Z3571" s="19"/>
    </row>
    <row r="3572" spans="1:26" ht="15" thickBot="1" x14ac:dyDescent="0.35">
      <c r="A3572" s="4">
        <v>3571</v>
      </c>
      <c r="B3572" s="1" t="s">
        <v>6755</v>
      </c>
      <c r="C3572" s="3">
        <v>42321</v>
      </c>
      <c r="D3572" s="3">
        <v>42325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2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5" t="s">
        <v>4271</v>
      </c>
      <c r="R3572" s="2">
        <v>1687.8</v>
      </c>
      <c r="S3572" s="2">
        <v>4</v>
      </c>
      <c r="T3572" s="2">
        <v>0</v>
      </c>
      <c r="U3572" s="5">
        <v>742.63199999999995</v>
      </c>
      <c r="V3572" s="15" t="str">
        <f t="shared" si="165"/>
        <v>no negative value</v>
      </c>
      <c r="W3572" s="15" t="str">
        <f t="shared" si="166"/>
        <v>no negative value</v>
      </c>
      <c r="X3572" s="19">
        <f t="shared" si="167"/>
        <v>1687.8</v>
      </c>
      <c r="Z3572" s="19"/>
    </row>
    <row r="3573" spans="1:26" ht="15" thickBot="1" x14ac:dyDescent="0.35">
      <c r="A3573" s="4">
        <v>3572</v>
      </c>
      <c r="B3573" s="1" t="s">
        <v>6755</v>
      </c>
      <c r="C3573" s="3">
        <v>42321</v>
      </c>
      <c r="D3573" s="3">
        <v>42325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2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5" t="s">
        <v>1237</v>
      </c>
      <c r="R3573" s="2">
        <v>7.992</v>
      </c>
      <c r="S3573" s="2">
        <v>1</v>
      </c>
      <c r="T3573" s="2">
        <v>0.2</v>
      </c>
      <c r="U3573" s="5">
        <v>2.6972999999999998</v>
      </c>
      <c r="V3573" s="15" t="str">
        <f t="shared" si="165"/>
        <v>no negative value</v>
      </c>
      <c r="W3573" s="15" t="str">
        <f t="shared" si="166"/>
        <v>no negative value</v>
      </c>
      <c r="X3573" s="19">
        <f t="shared" si="167"/>
        <v>6.3936000000000002</v>
      </c>
      <c r="Z3573" s="19"/>
    </row>
    <row r="3574" spans="1:26" ht="15" thickBot="1" x14ac:dyDescent="0.35">
      <c r="A3574" s="4">
        <v>3573</v>
      </c>
      <c r="B3574" s="1" t="s">
        <v>6757</v>
      </c>
      <c r="C3574" s="3">
        <v>42321</v>
      </c>
      <c r="D3574" s="3">
        <v>42325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2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5" t="s">
        <v>2523</v>
      </c>
      <c r="R3574" s="2">
        <v>5.1840000000000002</v>
      </c>
      <c r="S3574" s="2">
        <v>1</v>
      </c>
      <c r="T3574" s="2">
        <v>0.2</v>
      </c>
      <c r="U3574" s="5">
        <v>1.8144</v>
      </c>
      <c r="V3574" s="15" t="str">
        <f t="shared" si="165"/>
        <v>no negative value</v>
      </c>
      <c r="W3574" s="15" t="str">
        <f t="shared" si="166"/>
        <v>no negative value</v>
      </c>
      <c r="X3574" s="19">
        <f t="shared" si="167"/>
        <v>4.1472000000000007</v>
      </c>
      <c r="Z3574" s="19"/>
    </row>
    <row r="3575" spans="1:26" ht="15" thickBot="1" x14ac:dyDescent="0.35">
      <c r="A3575" s="4">
        <v>3574</v>
      </c>
      <c r="B3575" s="1" t="s">
        <v>6760</v>
      </c>
      <c r="C3575" s="3">
        <v>42321</v>
      </c>
      <c r="D3575" s="3">
        <v>42325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2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5" t="s">
        <v>1001</v>
      </c>
      <c r="R3575" s="2">
        <v>11.68</v>
      </c>
      <c r="S3575" s="2">
        <v>2</v>
      </c>
      <c r="T3575" s="2">
        <v>0</v>
      </c>
      <c r="U3575" s="5">
        <v>5.4896000000000003</v>
      </c>
      <c r="V3575" s="15" t="str">
        <f t="shared" si="165"/>
        <v>no negative value</v>
      </c>
      <c r="W3575" s="15" t="str">
        <f t="shared" si="166"/>
        <v>no negative value</v>
      </c>
      <c r="X3575" s="19">
        <f t="shared" si="167"/>
        <v>11.68</v>
      </c>
      <c r="Z3575" s="19"/>
    </row>
    <row r="3576" spans="1:26" ht="15" thickBot="1" x14ac:dyDescent="0.35">
      <c r="A3576" s="4">
        <v>3575</v>
      </c>
      <c r="B3576" s="1" t="s">
        <v>6760</v>
      </c>
      <c r="C3576" s="3">
        <v>42321</v>
      </c>
      <c r="D3576" s="3">
        <v>42325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2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5" t="s">
        <v>3042</v>
      </c>
      <c r="R3576" s="2">
        <v>104.8</v>
      </c>
      <c r="S3576" s="2">
        <v>10</v>
      </c>
      <c r="T3576" s="2">
        <v>0</v>
      </c>
      <c r="U3576" s="5">
        <v>26.2</v>
      </c>
      <c r="V3576" s="15" t="str">
        <f t="shared" si="165"/>
        <v>no negative value</v>
      </c>
      <c r="W3576" s="15" t="str">
        <f t="shared" si="166"/>
        <v>no negative value</v>
      </c>
      <c r="X3576" s="19">
        <f t="shared" si="167"/>
        <v>104.8</v>
      </c>
      <c r="Z3576" s="19"/>
    </row>
    <row r="3577" spans="1:26" ht="15" thickBot="1" x14ac:dyDescent="0.35">
      <c r="A3577" s="4">
        <v>3576</v>
      </c>
      <c r="B3577" s="1" t="s">
        <v>6762</v>
      </c>
      <c r="C3577" s="3">
        <v>42321</v>
      </c>
      <c r="D3577" s="3">
        <v>42325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2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5" t="s">
        <v>2607</v>
      </c>
      <c r="R3577" s="2">
        <v>14.496</v>
      </c>
      <c r="S3577" s="2">
        <v>3</v>
      </c>
      <c r="T3577" s="2">
        <v>0.2</v>
      </c>
      <c r="U3577" s="5">
        <v>4.8924000000000003</v>
      </c>
      <c r="V3577" s="15" t="str">
        <f t="shared" si="165"/>
        <v>no negative value</v>
      </c>
      <c r="W3577" s="15" t="str">
        <f t="shared" si="166"/>
        <v>no negative value</v>
      </c>
      <c r="X3577" s="19">
        <f t="shared" si="167"/>
        <v>11.596800000000002</v>
      </c>
      <c r="Z3577" s="19"/>
    </row>
    <row r="3578" spans="1:26" ht="15" thickBot="1" x14ac:dyDescent="0.35">
      <c r="A3578" s="4">
        <v>3577</v>
      </c>
      <c r="B3578" s="1" t="s">
        <v>6764</v>
      </c>
      <c r="C3578" s="3">
        <v>42321</v>
      </c>
      <c r="D3578" s="3">
        <v>42325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2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5" t="s">
        <v>2219</v>
      </c>
      <c r="R3578" s="2">
        <v>4.7839999999999998</v>
      </c>
      <c r="S3578" s="2">
        <v>1</v>
      </c>
      <c r="T3578" s="2">
        <v>0.2</v>
      </c>
      <c r="U3578" s="5">
        <v>1.5548</v>
      </c>
      <c r="V3578" s="15" t="str">
        <f t="shared" si="165"/>
        <v>no negative value</v>
      </c>
      <c r="W3578" s="15" t="str">
        <f t="shared" si="166"/>
        <v>no negative value</v>
      </c>
      <c r="X3578" s="19">
        <f t="shared" si="167"/>
        <v>3.8271999999999999</v>
      </c>
      <c r="Z3578" s="19"/>
    </row>
    <row r="3579" spans="1:26" ht="15" thickBot="1" x14ac:dyDescent="0.35">
      <c r="A3579" s="4">
        <v>3578</v>
      </c>
      <c r="B3579" s="1" t="s">
        <v>6764</v>
      </c>
      <c r="C3579" s="3">
        <v>42321</v>
      </c>
      <c r="D3579" s="3">
        <v>42325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2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5" t="s">
        <v>871</v>
      </c>
      <c r="R3579" s="2">
        <v>4.7300000000000004</v>
      </c>
      <c r="S3579" s="2">
        <v>1</v>
      </c>
      <c r="T3579" s="2">
        <v>0</v>
      </c>
      <c r="U3579" s="5">
        <v>2.3176999999999999</v>
      </c>
      <c r="V3579" s="15" t="str">
        <f t="shared" si="165"/>
        <v>no negative value</v>
      </c>
      <c r="W3579" s="15" t="str">
        <f t="shared" si="166"/>
        <v>no negative value</v>
      </c>
      <c r="X3579" s="19">
        <f t="shared" si="167"/>
        <v>4.7300000000000004</v>
      </c>
      <c r="Z3579" s="19"/>
    </row>
    <row r="3580" spans="1:26" ht="15" thickBot="1" x14ac:dyDescent="0.35">
      <c r="A3580" s="4">
        <v>3579</v>
      </c>
      <c r="B3580" s="1" t="s">
        <v>6765</v>
      </c>
      <c r="C3580" s="3">
        <v>42321</v>
      </c>
      <c r="D3580" s="3">
        <v>42325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2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5" t="s">
        <v>6767</v>
      </c>
      <c r="R3580" s="2">
        <v>7.89</v>
      </c>
      <c r="S3580" s="2">
        <v>1</v>
      </c>
      <c r="T3580" s="2">
        <v>0</v>
      </c>
      <c r="U3580" s="5">
        <v>0.31559999999999999</v>
      </c>
      <c r="V3580" s="15" t="str">
        <f t="shared" si="165"/>
        <v>no negative value</v>
      </c>
      <c r="W3580" s="15" t="str">
        <f t="shared" si="166"/>
        <v>no negative value</v>
      </c>
      <c r="X3580" s="19">
        <f t="shared" si="167"/>
        <v>7.89</v>
      </c>
      <c r="Z3580" s="19"/>
    </row>
    <row r="3581" spans="1:26" ht="15" thickBot="1" x14ac:dyDescent="0.35">
      <c r="A3581" s="4">
        <v>3580</v>
      </c>
      <c r="B3581" s="1" t="s">
        <v>6765</v>
      </c>
      <c r="C3581" s="3">
        <v>42321</v>
      </c>
      <c r="D3581" s="3">
        <v>42325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2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5" t="s">
        <v>5811</v>
      </c>
      <c r="R3581" s="2">
        <v>65.5</v>
      </c>
      <c r="S3581" s="2">
        <v>5</v>
      </c>
      <c r="T3581" s="2">
        <v>0</v>
      </c>
      <c r="U3581" s="5">
        <v>32.094999999999999</v>
      </c>
      <c r="V3581" s="15" t="str">
        <f t="shared" si="165"/>
        <v>no negative value</v>
      </c>
      <c r="W3581" s="15" t="str">
        <f t="shared" si="166"/>
        <v>no negative value</v>
      </c>
      <c r="X3581" s="19">
        <f t="shared" si="167"/>
        <v>65.5</v>
      </c>
      <c r="Z3581" s="19"/>
    </row>
    <row r="3582" spans="1:26" ht="15" thickBot="1" x14ac:dyDescent="0.35">
      <c r="A3582" s="4">
        <v>3581</v>
      </c>
      <c r="B3582" s="1" t="s">
        <v>6765</v>
      </c>
      <c r="C3582" s="3">
        <v>42321</v>
      </c>
      <c r="D3582" s="3">
        <v>42325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2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5" t="s">
        <v>1330</v>
      </c>
      <c r="R3582" s="2">
        <v>2430.08</v>
      </c>
      <c r="S3582" s="2">
        <v>8</v>
      </c>
      <c r="T3582" s="2">
        <v>0</v>
      </c>
      <c r="U3582" s="5">
        <v>388.81279999999998</v>
      </c>
      <c r="V3582" s="15" t="str">
        <f t="shared" si="165"/>
        <v>no negative value</v>
      </c>
      <c r="W3582" s="15" t="str">
        <f t="shared" si="166"/>
        <v>no negative value</v>
      </c>
      <c r="X3582" s="19">
        <f t="shared" si="167"/>
        <v>2430.08</v>
      </c>
      <c r="Z3582" s="19"/>
    </row>
    <row r="3583" spans="1:26" ht="15" thickBot="1" x14ac:dyDescent="0.35">
      <c r="A3583" s="4">
        <v>3582</v>
      </c>
      <c r="B3583" s="1" t="s">
        <v>6768</v>
      </c>
      <c r="C3583" s="3">
        <v>42321</v>
      </c>
      <c r="D3583" s="3">
        <v>42325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2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5" t="s">
        <v>3578</v>
      </c>
      <c r="R3583" s="2">
        <v>104.85</v>
      </c>
      <c r="S3583" s="2">
        <v>1</v>
      </c>
      <c r="T3583" s="2">
        <v>0</v>
      </c>
      <c r="U3583" s="5">
        <v>50.328000000000003</v>
      </c>
      <c r="V3583" s="15" t="str">
        <f t="shared" si="165"/>
        <v>no negative value</v>
      </c>
      <c r="W3583" s="15" t="str">
        <f t="shared" si="166"/>
        <v>no negative value</v>
      </c>
      <c r="X3583" s="19">
        <f t="shared" si="167"/>
        <v>104.85</v>
      </c>
      <c r="Z3583" s="19"/>
    </row>
    <row r="3584" spans="1:26" ht="15" thickBot="1" x14ac:dyDescent="0.35">
      <c r="A3584" s="4">
        <v>3583</v>
      </c>
      <c r="B3584" s="1" t="s">
        <v>6769</v>
      </c>
      <c r="C3584" s="3">
        <v>42321</v>
      </c>
      <c r="D3584" s="3">
        <v>42325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2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5" t="s">
        <v>6770</v>
      </c>
      <c r="R3584" s="2">
        <v>3.9</v>
      </c>
      <c r="S3584" s="2">
        <v>2</v>
      </c>
      <c r="T3584" s="2">
        <v>0</v>
      </c>
      <c r="U3584" s="5">
        <v>1.5209999999999999</v>
      </c>
      <c r="V3584" s="15" t="str">
        <f t="shared" si="165"/>
        <v>no negative value</v>
      </c>
      <c r="W3584" s="15" t="str">
        <f t="shared" si="166"/>
        <v>no negative value</v>
      </c>
      <c r="X3584" s="19">
        <f t="shared" si="167"/>
        <v>3.9</v>
      </c>
      <c r="Z3584" s="19"/>
    </row>
    <row r="3585" spans="1:26" ht="15" thickBot="1" x14ac:dyDescent="0.35">
      <c r="A3585" s="4">
        <v>3584</v>
      </c>
      <c r="B3585" s="1" t="s">
        <v>6769</v>
      </c>
      <c r="C3585" s="3">
        <v>42321</v>
      </c>
      <c r="D3585" s="3">
        <v>42326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2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5" t="s">
        <v>5708</v>
      </c>
      <c r="R3585" s="2">
        <v>801.96</v>
      </c>
      <c r="S3585" s="2">
        <v>2</v>
      </c>
      <c r="T3585" s="2">
        <v>0</v>
      </c>
      <c r="U3585" s="5">
        <v>200.49</v>
      </c>
      <c r="V3585" s="15" t="str">
        <f t="shared" si="165"/>
        <v>no negative value</v>
      </c>
      <c r="W3585" s="15" t="str">
        <f t="shared" si="166"/>
        <v>no negative value</v>
      </c>
      <c r="X3585" s="19">
        <f t="shared" si="167"/>
        <v>801.96</v>
      </c>
      <c r="Z3585" s="19"/>
    </row>
    <row r="3586" spans="1:26" ht="15" thickBot="1" x14ac:dyDescent="0.35">
      <c r="A3586" s="4">
        <v>3585</v>
      </c>
      <c r="B3586" s="1" t="s">
        <v>6769</v>
      </c>
      <c r="C3586" s="3">
        <v>42321</v>
      </c>
      <c r="D3586" s="3">
        <v>42326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2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5" t="s">
        <v>3900</v>
      </c>
      <c r="R3586" s="2">
        <v>191.96</v>
      </c>
      <c r="S3586" s="2">
        <v>2</v>
      </c>
      <c r="T3586" s="2">
        <v>0</v>
      </c>
      <c r="U3586" s="5">
        <v>32.633200000000002</v>
      </c>
      <c r="V3586" s="15" t="str">
        <f t="shared" ref="V3586:V3649" si="168">IF(R3586&lt;0,"negative value","no negative value")</f>
        <v>no negative value</v>
      </c>
      <c r="W3586" s="15" t="str">
        <f t="shared" ref="W3586:W3649" si="169">IF(T3586&lt;0,"negative value","no negative value")</f>
        <v>no negative value</v>
      </c>
      <c r="X3586" s="19">
        <f t="shared" ref="X3586:X3649" si="170">R3586*(1-T3586)</f>
        <v>191.96</v>
      </c>
      <c r="Z3586" s="19"/>
    </row>
    <row r="3587" spans="1:26" ht="15" thickBot="1" x14ac:dyDescent="0.35">
      <c r="A3587" s="4">
        <v>3586</v>
      </c>
      <c r="B3587" s="1" t="s">
        <v>6769</v>
      </c>
      <c r="C3587" s="3">
        <v>42321</v>
      </c>
      <c r="D3587" s="3">
        <v>42327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2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5" t="s">
        <v>2778</v>
      </c>
      <c r="R3587" s="2">
        <v>2.61</v>
      </c>
      <c r="S3587" s="2">
        <v>1</v>
      </c>
      <c r="T3587" s="2">
        <v>0</v>
      </c>
      <c r="U3587" s="5">
        <v>1.2005999999999999</v>
      </c>
      <c r="V3587" s="15" t="str">
        <f t="shared" si="168"/>
        <v>no negative value</v>
      </c>
      <c r="W3587" s="15" t="str">
        <f t="shared" si="169"/>
        <v>no negative value</v>
      </c>
      <c r="X3587" s="19">
        <f t="shared" si="170"/>
        <v>2.61</v>
      </c>
      <c r="Z3587" s="19"/>
    </row>
    <row r="3588" spans="1:26" ht="15" thickBot="1" x14ac:dyDescent="0.35">
      <c r="A3588" s="4">
        <v>3587</v>
      </c>
      <c r="B3588" s="1" t="s">
        <v>6771</v>
      </c>
      <c r="C3588" s="3">
        <v>42321</v>
      </c>
      <c r="D3588" s="3">
        <v>42327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2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5" t="s">
        <v>366</v>
      </c>
      <c r="R3588" s="2">
        <v>5.96</v>
      </c>
      <c r="S3588" s="2">
        <v>2</v>
      </c>
      <c r="T3588" s="2">
        <v>0</v>
      </c>
      <c r="U3588" s="5">
        <v>1.6688000000000001</v>
      </c>
      <c r="V3588" s="15" t="str">
        <f t="shared" si="168"/>
        <v>no negative value</v>
      </c>
      <c r="W3588" s="15" t="str">
        <f t="shared" si="169"/>
        <v>no negative value</v>
      </c>
      <c r="X3588" s="19">
        <f t="shared" si="170"/>
        <v>5.96</v>
      </c>
      <c r="Z3588" s="19"/>
    </row>
    <row r="3589" spans="1:26" ht="15" thickBot="1" x14ac:dyDescent="0.35">
      <c r="A3589" s="4">
        <v>3588</v>
      </c>
      <c r="B3589" s="1" t="s">
        <v>6772</v>
      </c>
      <c r="C3589" s="3">
        <v>42321</v>
      </c>
      <c r="D3589" s="3">
        <v>42327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2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5" t="s">
        <v>4604</v>
      </c>
      <c r="R3589" s="2">
        <v>1169.694</v>
      </c>
      <c r="S3589" s="2">
        <v>3</v>
      </c>
      <c r="T3589" s="2">
        <v>0.4</v>
      </c>
      <c r="U3589" s="5">
        <v>-253.43369999999999</v>
      </c>
      <c r="V3589" s="15" t="str">
        <f t="shared" si="168"/>
        <v>no negative value</v>
      </c>
      <c r="W3589" s="15" t="str">
        <f t="shared" si="169"/>
        <v>no negative value</v>
      </c>
      <c r="X3589" s="19">
        <f t="shared" si="170"/>
        <v>701.81639999999993</v>
      </c>
      <c r="Z3589" s="19"/>
    </row>
    <row r="3590" spans="1:26" ht="15" thickBot="1" x14ac:dyDescent="0.35">
      <c r="A3590" s="4">
        <v>3589</v>
      </c>
      <c r="B3590" s="1" t="s">
        <v>6773</v>
      </c>
      <c r="C3590" s="3">
        <v>42321</v>
      </c>
      <c r="D3590" s="3">
        <v>42327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2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5" t="s">
        <v>1805</v>
      </c>
      <c r="R3590" s="2">
        <v>1665.62</v>
      </c>
      <c r="S3590" s="2">
        <v>2</v>
      </c>
      <c r="T3590" s="2">
        <v>0</v>
      </c>
      <c r="U3590" s="5">
        <v>33.312399999999997</v>
      </c>
      <c r="V3590" s="15" t="str">
        <f t="shared" si="168"/>
        <v>no negative value</v>
      </c>
      <c r="W3590" s="15" t="str">
        <f t="shared" si="169"/>
        <v>no negative value</v>
      </c>
      <c r="X3590" s="19">
        <f t="shared" si="170"/>
        <v>1665.62</v>
      </c>
      <c r="Z3590" s="19"/>
    </row>
    <row r="3591" spans="1:26" ht="15" thickBot="1" x14ac:dyDescent="0.35">
      <c r="A3591" s="4">
        <v>3590</v>
      </c>
      <c r="B3591" s="1" t="s">
        <v>6774</v>
      </c>
      <c r="C3591" s="3">
        <v>42322</v>
      </c>
      <c r="D3591" s="3">
        <v>42325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2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5" t="s">
        <v>2396</v>
      </c>
      <c r="R3591" s="2">
        <v>2.88</v>
      </c>
      <c r="S3591" s="2">
        <v>1</v>
      </c>
      <c r="T3591" s="2">
        <v>0</v>
      </c>
      <c r="U3591" s="5">
        <v>1.4112</v>
      </c>
      <c r="V3591" s="15" t="str">
        <f t="shared" si="168"/>
        <v>no negative value</v>
      </c>
      <c r="W3591" s="15" t="str">
        <f t="shared" si="169"/>
        <v>no negative value</v>
      </c>
      <c r="X3591" s="19">
        <f t="shared" si="170"/>
        <v>2.88</v>
      </c>
      <c r="Z3591" s="19"/>
    </row>
    <row r="3592" spans="1:26" ht="15" thickBot="1" x14ac:dyDescent="0.35">
      <c r="A3592" s="4">
        <v>3591</v>
      </c>
      <c r="B3592" s="1" t="s">
        <v>6774</v>
      </c>
      <c r="C3592" s="3">
        <v>42322</v>
      </c>
      <c r="D3592" s="3">
        <v>42325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2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5" t="s">
        <v>3038</v>
      </c>
      <c r="R3592" s="2">
        <v>1443.96</v>
      </c>
      <c r="S3592" s="2">
        <v>12</v>
      </c>
      <c r="T3592" s="2">
        <v>0</v>
      </c>
      <c r="U3592" s="5">
        <v>375.42959999999999</v>
      </c>
      <c r="V3592" s="15" t="str">
        <f t="shared" si="168"/>
        <v>no negative value</v>
      </c>
      <c r="W3592" s="15" t="str">
        <f t="shared" si="169"/>
        <v>no negative value</v>
      </c>
      <c r="X3592" s="19">
        <f t="shared" si="170"/>
        <v>1443.96</v>
      </c>
      <c r="Z3592" s="19"/>
    </row>
    <row r="3593" spans="1:26" ht="15" thickBot="1" x14ac:dyDescent="0.35">
      <c r="A3593" s="4">
        <v>3592</v>
      </c>
      <c r="B3593" s="1" t="s">
        <v>6775</v>
      </c>
      <c r="C3593" s="3">
        <v>42322</v>
      </c>
      <c r="D3593" s="3">
        <v>42325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2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5" t="s">
        <v>1954</v>
      </c>
      <c r="R3593" s="2">
        <v>2.92</v>
      </c>
      <c r="S3593" s="2">
        <v>1</v>
      </c>
      <c r="T3593" s="2">
        <v>0.2</v>
      </c>
      <c r="U3593" s="5">
        <v>0.36499999999999999</v>
      </c>
      <c r="V3593" s="15" t="str">
        <f t="shared" si="168"/>
        <v>no negative value</v>
      </c>
      <c r="W3593" s="15" t="str">
        <f t="shared" si="169"/>
        <v>no negative value</v>
      </c>
      <c r="X3593" s="19">
        <f t="shared" si="170"/>
        <v>2.3359999999999999</v>
      </c>
      <c r="Z3593" s="19"/>
    </row>
    <row r="3594" spans="1:26" ht="15" thickBot="1" x14ac:dyDescent="0.35">
      <c r="A3594" s="4">
        <v>3593</v>
      </c>
      <c r="B3594" s="1" t="s">
        <v>6776</v>
      </c>
      <c r="C3594" s="3">
        <v>42322</v>
      </c>
      <c r="D3594" s="3">
        <v>42325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2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5" t="s">
        <v>6102</v>
      </c>
      <c r="R3594" s="2">
        <v>465.18</v>
      </c>
      <c r="S3594" s="2">
        <v>3</v>
      </c>
      <c r="T3594" s="2">
        <v>0</v>
      </c>
      <c r="U3594" s="5">
        <v>120.9468</v>
      </c>
      <c r="V3594" s="15" t="str">
        <f t="shared" si="168"/>
        <v>no negative value</v>
      </c>
      <c r="W3594" s="15" t="str">
        <f t="shared" si="169"/>
        <v>no negative value</v>
      </c>
      <c r="X3594" s="19">
        <f t="shared" si="170"/>
        <v>465.18</v>
      </c>
      <c r="Z3594" s="19"/>
    </row>
    <row r="3595" spans="1:26" ht="15" thickBot="1" x14ac:dyDescent="0.35">
      <c r="A3595" s="4">
        <v>3594</v>
      </c>
      <c r="B3595" s="1" t="s">
        <v>6777</v>
      </c>
      <c r="C3595" s="3">
        <v>42322</v>
      </c>
      <c r="D3595" s="3">
        <v>42325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2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5" t="s">
        <v>1729</v>
      </c>
      <c r="R3595" s="2">
        <v>22.428000000000001</v>
      </c>
      <c r="S3595" s="2">
        <v>3</v>
      </c>
      <c r="T3595" s="2">
        <v>0.7</v>
      </c>
      <c r="U3595" s="5">
        <v>-17.942399999999999</v>
      </c>
      <c r="V3595" s="15" t="str">
        <f t="shared" si="168"/>
        <v>no negative value</v>
      </c>
      <c r="W3595" s="15" t="str">
        <f t="shared" si="169"/>
        <v>no negative value</v>
      </c>
      <c r="X3595" s="19">
        <f t="shared" si="170"/>
        <v>6.7284000000000015</v>
      </c>
      <c r="Z3595" s="19"/>
    </row>
    <row r="3596" spans="1:26" ht="15" thickBot="1" x14ac:dyDescent="0.35">
      <c r="A3596" s="4">
        <v>3595</v>
      </c>
      <c r="B3596" s="1" t="s">
        <v>6777</v>
      </c>
      <c r="C3596" s="3">
        <v>42322</v>
      </c>
      <c r="D3596" s="3">
        <v>42327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2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5" t="s">
        <v>2660</v>
      </c>
      <c r="R3596" s="2">
        <v>37.520000000000003</v>
      </c>
      <c r="S3596" s="2">
        <v>5</v>
      </c>
      <c r="T3596" s="2">
        <v>0.2</v>
      </c>
      <c r="U3596" s="5">
        <v>3.7519999999999998</v>
      </c>
      <c r="V3596" s="15" t="str">
        <f t="shared" si="168"/>
        <v>no negative value</v>
      </c>
      <c r="W3596" s="15" t="str">
        <f t="shared" si="169"/>
        <v>no negative value</v>
      </c>
      <c r="X3596" s="19">
        <f t="shared" si="170"/>
        <v>30.016000000000005</v>
      </c>
      <c r="Z3596" s="19"/>
    </row>
    <row r="3597" spans="1:26" ht="15" thickBot="1" x14ac:dyDescent="0.35">
      <c r="A3597" s="4">
        <v>3596</v>
      </c>
      <c r="B3597" s="1" t="s">
        <v>6778</v>
      </c>
      <c r="C3597" s="3">
        <v>42322</v>
      </c>
      <c r="D3597" s="3">
        <v>42327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2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5" t="s">
        <v>1371</v>
      </c>
      <c r="R3597" s="2">
        <v>2.6240000000000001</v>
      </c>
      <c r="S3597" s="2">
        <v>1</v>
      </c>
      <c r="T3597" s="2">
        <v>0.2</v>
      </c>
      <c r="U3597" s="5">
        <v>0.4264</v>
      </c>
      <c r="V3597" s="15" t="str">
        <f t="shared" si="168"/>
        <v>no negative value</v>
      </c>
      <c r="W3597" s="15" t="str">
        <f t="shared" si="169"/>
        <v>no negative value</v>
      </c>
      <c r="X3597" s="19">
        <f t="shared" si="170"/>
        <v>2.0992000000000002</v>
      </c>
      <c r="Z3597" s="19"/>
    </row>
    <row r="3598" spans="1:26" ht="15" thickBot="1" x14ac:dyDescent="0.35">
      <c r="A3598" s="4">
        <v>3597</v>
      </c>
      <c r="B3598" s="1" t="s">
        <v>6779</v>
      </c>
      <c r="C3598" s="3">
        <v>42322</v>
      </c>
      <c r="D3598" s="3">
        <v>42327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2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5" t="s">
        <v>2889</v>
      </c>
      <c r="R3598" s="2">
        <v>15.552</v>
      </c>
      <c r="S3598" s="2">
        <v>3</v>
      </c>
      <c r="T3598" s="2">
        <v>0.2</v>
      </c>
      <c r="U3598" s="5">
        <v>5.4432</v>
      </c>
      <c r="V3598" s="15" t="str">
        <f t="shared" si="168"/>
        <v>no negative value</v>
      </c>
      <c r="W3598" s="15" t="str">
        <f t="shared" si="169"/>
        <v>no negative value</v>
      </c>
      <c r="X3598" s="19">
        <f t="shared" si="170"/>
        <v>12.441600000000001</v>
      </c>
      <c r="Z3598" s="19"/>
    </row>
    <row r="3599" spans="1:26" ht="15" thickBot="1" x14ac:dyDescent="0.35">
      <c r="A3599" s="4">
        <v>3598</v>
      </c>
      <c r="B3599" s="1" t="s">
        <v>6779</v>
      </c>
      <c r="C3599" s="3">
        <v>42322</v>
      </c>
      <c r="D3599" s="3">
        <v>42327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2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5" t="s">
        <v>6781</v>
      </c>
      <c r="R3599" s="2">
        <v>64.703999999999994</v>
      </c>
      <c r="S3599" s="2">
        <v>6</v>
      </c>
      <c r="T3599" s="2">
        <v>0.2</v>
      </c>
      <c r="U3599" s="5">
        <v>-4.8528000000000002</v>
      </c>
      <c r="V3599" s="15" t="str">
        <f t="shared" si="168"/>
        <v>no negative value</v>
      </c>
      <c r="W3599" s="15" t="str">
        <f t="shared" si="169"/>
        <v>no negative value</v>
      </c>
      <c r="X3599" s="19">
        <f t="shared" si="170"/>
        <v>51.763199999999998</v>
      </c>
      <c r="Z3599" s="19"/>
    </row>
    <row r="3600" spans="1:26" ht="15" thickBot="1" x14ac:dyDescent="0.35">
      <c r="A3600" s="4">
        <v>3599</v>
      </c>
      <c r="B3600" s="1" t="s">
        <v>6779</v>
      </c>
      <c r="C3600" s="3">
        <v>42322</v>
      </c>
      <c r="D3600" s="3">
        <v>42327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2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5" t="s">
        <v>4073</v>
      </c>
      <c r="R3600" s="2">
        <v>17.472000000000001</v>
      </c>
      <c r="S3600" s="2">
        <v>3</v>
      </c>
      <c r="T3600" s="2">
        <v>0.2</v>
      </c>
      <c r="U3600" s="5">
        <v>5.0232000000000001</v>
      </c>
      <c r="V3600" s="15" t="str">
        <f t="shared" si="168"/>
        <v>no negative value</v>
      </c>
      <c r="W3600" s="15" t="str">
        <f t="shared" si="169"/>
        <v>no negative value</v>
      </c>
      <c r="X3600" s="19">
        <f t="shared" si="170"/>
        <v>13.977600000000002</v>
      </c>
      <c r="Z3600" s="19"/>
    </row>
    <row r="3601" spans="1:26" ht="15" thickBot="1" x14ac:dyDescent="0.35">
      <c r="A3601" s="4">
        <v>3600</v>
      </c>
      <c r="B3601" s="1" t="s">
        <v>6779</v>
      </c>
      <c r="C3601" s="3">
        <v>42322</v>
      </c>
      <c r="D3601" s="3">
        <v>42327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2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5" t="s">
        <v>3707</v>
      </c>
      <c r="R3601" s="2">
        <v>135.51599999999999</v>
      </c>
      <c r="S3601" s="2">
        <v>1</v>
      </c>
      <c r="T3601" s="2">
        <v>0.4</v>
      </c>
      <c r="U3601" s="5">
        <v>-31.6204</v>
      </c>
      <c r="V3601" s="15" t="str">
        <f t="shared" si="168"/>
        <v>no negative value</v>
      </c>
      <c r="W3601" s="15" t="str">
        <f t="shared" si="169"/>
        <v>no negative value</v>
      </c>
      <c r="X3601" s="19">
        <f t="shared" si="170"/>
        <v>81.309599999999989</v>
      </c>
      <c r="Z3601" s="19"/>
    </row>
    <row r="3602" spans="1:26" ht="15" thickBot="1" x14ac:dyDescent="0.35">
      <c r="A3602" s="4">
        <v>3601</v>
      </c>
      <c r="B3602" s="1" t="s">
        <v>6782</v>
      </c>
      <c r="C3602" s="3">
        <v>42322</v>
      </c>
      <c r="D3602" s="3">
        <v>42327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2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5" t="s">
        <v>3418</v>
      </c>
      <c r="R3602" s="2">
        <v>431.928</v>
      </c>
      <c r="S3602" s="2">
        <v>9</v>
      </c>
      <c r="T3602" s="2">
        <v>0.2</v>
      </c>
      <c r="U3602" s="5">
        <v>64.789199999999994</v>
      </c>
      <c r="V3602" s="15" t="str">
        <f t="shared" si="168"/>
        <v>no negative value</v>
      </c>
      <c r="W3602" s="15" t="str">
        <f t="shared" si="169"/>
        <v>no negative value</v>
      </c>
      <c r="X3602" s="19">
        <f t="shared" si="170"/>
        <v>345.54240000000004</v>
      </c>
      <c r="Z3602" s="19"/>
    </row>
    <row r="3603" spans="1:26" ht="15" thickBot="1" x14ac:dyDescent="0.35">
      <c r="A3603" s="4">
        <v>3602</v>
      </c>
      <c r="B3603" s="1" t="s">
        <v>6783</v>
      </c>
      <c r="C3603" s="3">
        <v>42322</v>
      </c>
      <c r="D3603" s="3">
        <v>42328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2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5" t="s">
        <v>2202</v>
      </c>
      <c r="R3603" s="2">
        <v>12.448</v>
      </c>
      <c r="S3603" s="2">
        <v>2</v>
      </c>
      <c r="T3603" s="2">
        <v>0.2</v>
      </c>
      <c r="U3603" s="5">
        <v>3.89</v>
      </c>
      <c r="V3603" s="15" t="str">
        <f t="shared" si="168"/>
        <v>no negative value</v>
      </c>
      <c r="W3603" s="15" t="str">
        <f t="shared" si="169"/>
        <v>no negative value</v>
      </c>
      <c r="X3603" s="19">
        <f t="shared" si="170"/>
        <v>9.958400000000001</v>
      </c>
      <c r="Z3603" s="19"/>
    </row>
    <row r="3604" spans="1:26" ht="15" thickBot="1" x14ac:dyDescent="0.35">
      <c r="A3604" s="4">
        <v>3603</v>
      </c>
      <c r="B3604" s="1" t="s">
        <v>6783</v>
      </c>
      <c r="C3604" s="3">
        <v>42323</v>
      </c>
      <c r="D3604" s="3">
        <v>42325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2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5" t="s">
        <v>1936</v>
      </c>
      <c r="R3604" s="2">
        <v>657.93</v>
      </c>
      <c r="S3604" s="2">
        <v>5</v>
      </c>
      <c r="T3604" s="2">
        <v>0.3</v>
      </c>
      <c r="U3604" s="5">
        <v>-93.99</v>
      </c>
      <c r="V3604" s="15" t="str">
        <f t="shared" si="168"/>
        <v>no negative value</v>
      </c>
      <c r="W3604" s="15" t="str">
        <f t="shared" si="169"/>
        <v>no negative value</v>
      </c>
      <c r="X3604" s="19">
        <f t="shared" si="170"/>
        <v>460.55099999999993</v>
      </c>
      <c r="Z3604" s="19"/>
    </row>
    <row r="3605" spans="1:26" ht="15" thickBot="1" x14ac:dyDescent="0.35">
      <c r="A3605" s="4">
        <v>3604</v>
      </c>
      <c r="B3605" s="1" t="s">
        <v>6786</v>
      </c>
      <c r="C3605" s="3">
        <v>42323</v>
      </c>
      <c r="D3605" s="3">
        <v>42325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2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5" t="s">
        <v>5014</v>
      </c>
      <c r="R3605" s="2">
        <v>277.39999999999998</v>
      </c>
      <c r="S3605" s="2">
        <v>5</v>
      </c>
      <c r="T3605" s="2">
        <v>0</v>
      </c>
      <c r="U3605" s="5">
        <v>133.15199999999999</v>
      </c>
      <c r="V3605" s="15" t="str">
        <f t="shared" si="168"/>
        <v>no negative value</v>
      </c>
      <c r="W3605" s="15" t="str">
        <f t="shared" si="169"/>
        <v>no negative value</v>
      </c>
      <c r="X3605" s="19">
        <f t="shared" si="170"/>
        <v>277.39999999999998</v>
      </c>
      <c r="Z3605" s="19"/>
    </row>
    <row r="3606" spans="1:26" ht="15" thickBot="1" x14ac:dyDescent="0.35">
      <c r="A3606" s="4">
        <v>3605</v>
      </c>
      <c r="B3606" s="1" t="s">
        <v>6786</v>
      </c>
      <c r="C3606" s="3">
        <v>42323</v>
      </c>
      <c r="D3606" s="3">
        <v>42325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2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5" t="s">
        <v>3848</v>
      </c>
      <c r="R3606" s="2">
        <v>25.16</v>
      </c>
      <c r="S3606" s="2">
        <v>2</v>
      </c>
      <c r="T3606" s="2">
        <v>0</v>
      </c>
      <c r="U3606" s="5">
        <v>8.5543999999999993</v>
      </c>
      <c r="V3606" s="15" t="str">
        <f t="shared" si="168"/>
        <v>no negative value</v>
      </c>
      <c r="W3606" s="15" t="str">
        <f t="shared" si="169"/>
        <v>no negative value</v>
      </c>
      <c r="X3606" s="19">
        <f t="shared" si="170"/>
        <v>25.16</v>
      </c>
      <c r="Z3606" s="19"/>
    </row>
    <row r="3607" spans="1:26" ht="15" thickBot="1" x14ac:dyDescent="0.35">
      <c r="A3607" s="4">
        <v>3606</v>
      </c>
      <c r="B3607" s="1" t="s">
        <v>6786</v>
      </c>
      <c r="C3607" s="3">
        <v>42323</v>
      </c>
      <c r="D3607" s="3">
        <v>42325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2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5" t="s">
        <v>3643</v>
      </c>
      <c r="R3607" s="2">
        <v>91.92</v>
      </c>
      <c r="S3607" s="2">
        <v>4</v>
      </c>
      <c r="T3607" s="2">
        <v>0</v>
      </c>
      <c r="U3607" s="5">
        <v>31.252800000000001</v>
      </c>
      <c r="V3607" s="15" t="str">
        <f t="shared" si="168"/>
        <v>no negative value</v>
      </c>
      <c r="W3607" s="15" t="str">
        <f t="shared" si="169"/>
        <v>no negative value</v>
      </c>
      <c r="X3607" s="19">
        <f t="shared" si="170"/>
        <v>91.92</v>
      </c>
      <c r="Z3607" s="19"/>
    </row>
    <row r="3608" spans="1:26" ht="15" thickBot="1" x14ac:dyDescent="0.35">
      <c r="A3608" s="4">
        <v>3607</v>
      </c>
      <c r="B3608" s="1" t="s">
        <v>6787</v>
      </c>
      <c r="C3608" s="3">
        <v>42323</v>
      </c>
      <c r="D3608" s="3">
        <v>42325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2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5" t="s">
        <v>670</v>
      </c>
      <c r="R3608" s="2">
        <v>29.34</v>
      </c>
      <c r="S3608" s="2">
        <v>3</v>
      </c>
      <c r="T3608" s="2">
        <v>0</v>
      </c>
      <c r="U3608" s="5">
        <v>13.4964</v>
      </c>
      <c r="V3608" s="15" t="str">
        <f t="shared" si="168"/>
        <v>no negative value</v>
      </c>
      <c r="W3608" s="15" t="str">
        <f t="shared" si="169"/>
        <v>no negative value</v>
      </c>
      <c r="X3608" s="19">
        <f t="shared" si="170"/>
        <v>29.34</v>
      </c>
      <c r="Z3608" s="19"/>
    </row>
    <row r="3609" spans="1:26" ht="15" thickBot="1" x14ac:dyDescent="0.35">
      <c r="A3609" s="4">
        <v>3608</v>
      </c>
      <c r="B3609" s="1" t="s">
        <v>6788</v>
      </c>
      <c r="C3609" s="3">
        <v>42323</v>
      </c>
      <c r="D3609" s="3">
        <v>42325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2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5" t="s">
        <v>3576</v>
      </c>
      <c r="R3609" s="2">
        <v>139.44</v>
      </c>
      <c r="S3609" s="2">
        <v>3</v>
      </c>
      <c r="T3609" s="2">
        <v>0.2</v>
      </c>
      <c r="U3609" s="5">
        <v>47.061</v>
      </c>
      <c r="V3609" s="15" t="str">
        <f t="shared" si="168"/>
        <v>no negative value</v>
      </c>
      <c r="W3609" s="15" t="str">
        <f t="shared" si="169"/>
        <v>no negative value</v>
      </c>
      <c r="X3609" s="19">
        <f t="shared" si="170"/>
        <v>111.55200000000001</v>
      </c>
      <c r="Z3609" s="19"/>
    </row>
    <row r="3610" spans="1:26" ht="15" thickBot="1" x14ac:dyDescent="0.35">
      <c r="A3610" s="4">
        <v>3609</v>
      </c>
      <c r="B3610" s="1" t="s">
        <v>6789</v>
      </c>
      <c r="C3610" s="3">
        <v>42323</v>
      </c>
      <c r="D3610" s="3">
        <v>42327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2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5" t="s">
        <v>2925</v>
      </c>
      <c r="R3610" s="2">
        <v>6.9119999999999999</v>
      </c>
      <c r="S3610" s="2">
        <v>3</v>
      </c>
      <c r="T3610" s="2">
        <v>0.2</v>
      </c>
      <c r="U3610" s="5">
        <v>2.5055999999999998</v>
      </c>
      <c r="V3610" s="15" t="str">
        <f t="shared" si="168"/>
        <v>no negative value</v>
      </c>
      <c r="W3610" s="15" t="str">
        <f t="shared" si="169"/>
        <v>no negative value</v>
      </c>
      <c r="X3610" s="19">
        <f t="shared" si="170"/>
        <v>5.5296000000000003</v>
      </c>
      <c r="Z3610" s="19"/>
    </row>
    <row r="3611" spans="1:26" ht="15" thickBot="1" x14ac:dyDescent="0.35">
      <c r="A3611" s="4">
        <v>3610</v>
      </c>
      <c r="B3611" s="1" t="s">
        <v>6789</v>
      </c>
      <c r="C3611" s="3">
        <v>42323</v>
      </c>
      <c r="D3611" s="3">
        <v>42328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2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5" t="s">
        <v>3987</v>
      </c>
      <c r="R3611" s="2">
        <v>27.096</v>
      </c>
      <c r="S3611" s="2">
        <v>3</v>
      </c>
      <c r="T3611" s="2">
        <v>0.2</v>
      </c>
      <c r="U3611" s="5">
        <v>2.0322</v>
      </c>
      <c r="V3611" s="15" t="str">
        <f t="shared" si="168"/>
        <v>no negative value</v>
      </c>
      <c r="W3611" s="15" t="str">
        <f t="shared" si="169"/>
        <v>no negative value</v>
      </c>
      <c r="X3611" s="19">
        <f t="shared" si="170"/>
        <v>21.6768</v>
      </c>
      <c r="Z3611" s="19"/>
    </row>
    <row r="3612" spans="1:26" ht="15" thickBot="1" x14ac:dyDescent="0.35">
      <c r="A3612" s="4">
        <v>3611</v>
      </c>
      <c r="B3612" s="1" t="s">
        <v>6789</v>
      </c>
      <c r="C3612" s="3">
        <v>42324</v>
      </c>
      <c r="D3612" s="3">
        <v>42326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2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5" t="s">
        <v>6017</v>
      </c>
      <c r="R3612" s="2">
        <v>177.56800000000001</v>
      </c>
      <c r="S3612" s="2">
        <v>2</v>
      </c>
      <c r="T3612" s="2">
        <v>0.2</v>
      </c>
      <c r="U3612" s="5">
        <v>-37.733199999999997</v>
      </c>
      <c r="V3612" s="15" t="str">
        <f t="shared" si="168"/>
        <v>no negative value</v>
      </c>
      <c r="W3612" s="15" t="str">
        <f t="shared" si="169"/>
        <v>no negative value</v>
      </c>
      <c r="X3612" s="19">
        <f t="shared" si="170"/>
        <v>142.05440000000002</v>
      </c>
      <c r="Z3612" s="19"/>
    </row>
    <row r="3613" spans="1:26" ht="15" thickBot="1" x14ac:dyDescent="0.35">
      <c r="A3613" s="4">
        <v>3612</v>
      </c>
      <c r="B3613" s="1" t="s">
        <v>6790</v>
      </c>
      <c r="C3613" s="3">
        <v>42324</v>
      </c>
      <c r="D3613" s="3">
        <v>42326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2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5" t="s">
        <v>5387</v>
      </c>
      <c r="R3613" s="2">
        <v>58.415999999999997</v>
      </c>
      <c r="S3613" s="2">
        <v>2</v>
      </c>
      <c r="T3613" s="2">
        <v>0.2</v>
      </c>
      <c r="U3613" s="5">
        <v>16.794599999999999</v>
      </c>
      <c r="V3613" s="15" t="str">
        <f t="shared" si="168"/>
        <v>no negative value</v>
      </c>
      <c r="W3613" s="15" t="str">
        <f t="shared" si="169"/>
        <v>no negative value</v>
      </c>
      <c r="X3613" s="19">
        <f t="shared" si="170"/>
        <v>46.732799999999997</v>
      </c>
      <c r="Z3613" s="19"/>
    </row>
    <row r="3614" spans="1:26" ht="15" thickBot="1" x14ac:dyDescent="0.35">
      <c r="A3614" s="4">
        <v>3613</v>
      </c>
      <c r="B3614" s="1" t="s">
        <v>6793</v>
      </c>
      <c r="C3614" s="3">
        <v>42324</v>
      </c>
      <c r="D3614" s="3">
        <v>42326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2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5" t="s">
        <v>6630</v>
      </c>
      <c r="R3614" s="2">
        <v>16.448</v>
      </c>
      <c r="S3614" s="2">
        <v>2</v>
      </c>
      <c r="T3614" s="2">
        <v>0.2</v>
      </c>
      <c r="U3614" s="5">
        <v>5.5511999999999997</v>
      </c>
      <c r="V3614" s="15" t="str">
        <f t="shared" si="168"/>
        <v>no negative value</v>
      </c>
      <c r="W3614" s="15" t="str">
        <f t="shared" si="169"/>
        <v>no negative value</v>
      </c>
      <c r="X3614" s="19">
        <f t="shared" si="170"/>
        <v>13.1584</v>
      </c>
      <c r="Z3614" s="19"/>
    </row>
    <row r="3615" spans="1:26" ht="15" thickBot="1" x14ac:dyDescent="0.35">
      <c r="A3615" s="4">
        <v>3614</v>
      </c>
      <c r="B3615" s="1" t="s">
        <v>6793</v>
      </c>
      <c r="C3615" s="3">
        <v>42324</v>
      </c>
      <c r="D3615" s="3">
        <v>42326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2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5" t="s">
        <v>230</v>
      </c>
      <c r="R3615" s="2">
        <v>36.783999999999999</v>
      </c>
      <c r="S3615" s="2">
        <v>2</v>
      </c>
      <c r="T3615" s="2">
        <v>0.2</v>
      </c>
      <c r="U3615" s="5">
        <v>10.5754</v>
      </c>
      <c r="V3615" s="15" t="str">
        <f t="shared" si="168"/>
        <v>no negative value</v>
      </c>
      <c r="W3615" s="15" t="str">
        <f t="shared" si="169"/>
        <v>no negative value</v>
      </c>
      <c r="X3615" s="19">
        <f t="shared" si="170"/>
        <v>29.427199999999999</v>
      </c>
      <c r="Z3615" s="19"/>
    </row>
    <row r="3616" spans="1:26" ht="15" thickBot="1" x14ac:dyDescent="0.35">
      <c r="A3616" s="4">
        <v>3615</v>
      </c>
      <c r="B3616" s="1" t="s">
        <v>6794</v>
      </c>
      <c r="C3616" s="3">
        <v>42324</v>
      </c>
      <c r="D3616" s="3">
        <v>42326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2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5" t="s">
        <v>3826</v>
      </c>
      <c r="R3616" s="2">
        <v>718.11599999999999</v>
      </c>
      <c r="S3616" s="2">
        <v>6</v>
      </c>
      <c r="T3616" s="2">
        <v>0.3</v>
      </c>
      <c r="U3616" s="5">
        <v>-71.811599999999999</v>
      </c>
      <c r="V3616" s="15" t="str">
        <f t="shared" si="168"/>
        <v>no negative value</v>
      </c>
      <c r="W3616" s="15" t="str">
        <f t="shared" si="169"/>
        <v>no negative value</v>
      </c>
      <c r="X3616" s="19">
        <f t="shared" si="170"/>
        <v>502.68119999999993</v>
      </c>
      <c r="Z3616" s="19"/>
    </row>
    <row r="3617" spans="1:26" ht="15" thickBot="1" x14ac:dyDescent="0.35">
      <c r="A3617" s="4">
        <v>3616</v>
      </c>
      <c r="B3617" s="1" t="s">
        <v>6794</v>
      </c>
      <c r="C3617" s="3">
        <v>42324</v>
      </c>
      <c r="D3617" s="3">
        <v>42326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2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5" t="s">
        <v>4254</v>
      </c>
      <c r="R3617" s="2">
        <v>31.776</v>
      </c>
      <c r="S3617" s="2">
        <v>4</v>
      </c>
      <c r="T3617" s="2">
        <v>0.2</v>
      </c>
      <c r="U3617" s="5">
        <v>8.7384000000000004</v>
      </c>
      <c r="V3617" s="15" t="str">
        <f t="shared" si="168"/>
        <v>no negative value</v>
      </c>
      <c r="W3617" s="15" t="str">
        <f t="shared" si="169"/>
        <v>no negative value</v>
      </c>
      <c r="X3617" s="19">
        <f t="shared" si="170"/>
        <v>25.4208</v>
      </c>
      <c r="Z3617" s="19"/>
    </row>
    <row r="3618" spans="1:26" ht="15" thickBot="1" x14ac:dyDescent="0.35">
      <c r="A3618" s="4">
        <v>3617</v>
      </c>
      <c r="B3618" s="1" t="s">
        <v>6795</v>
      </c>
      <c r="C3618" s="3">
        <v>42324</v>
      </c>
      <c r="D3618" s="3">
        <v>42328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2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5" t="s">
        <v>255</v>
      </c>
      <c r="R3618" s="2">
        <v>9.5549999999999997</v>
      </c>
      <c r="S3618" s="2">
        <v>5</v>
      </c>
      <c r="T3618" s="2">
        <v>0.7</v>
      </c>
      <c r="U3618" s="5">
        <v>-7.3254999999999999</v>
      </c>
      <c r="V3618" s="15" t="str">
        <f t="shared" si="168"/>
        <v>no negative value</v>
      </c>
      <c r="W3618" s="15" t="str">
        <f t="shared" si="169"/>
        <v>no negative value</v>
      </c>
      <c r="X3618" s="19">
        <f t="shared" si="170"/>
        <v>2.8665000000000003</v>
      </c>
      <c r="Z3618" s="19"/>
    </row>
    <row r="3619" spans="1:26" ht="15" thickBot="1" x14ac:dyDescent="0.35">
      <c r="A3619" s="4">
        <v>3618</v>
      </c>
      <c r="B3619" s="1" t="s">
        <v>6796</v>
      </c>
      <c r="C3619" s="3">
        <v>42324</v>
      </c>
      <c r="D3619" s="3">
        <v>42328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2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5" t="s">
        <v>2214</v>
      </c>
      <c r="R3619" s="2">
        <v>487.98399999999998</v>
      </c>
      <c r="S3619" s="2">
        <v>2</v>
      </c>
      <c r="T3619" s="2">
        <v>0.2</v>
      </c>
      <c r="U3619" s="5">
        <v>152.495</v>
      </c>
      <c r="V3619" s="15" t="str">
        <f t="shared" si="168"/>
        <v>no negative value</v>
      </c>
      <c r="W3619" s="15" t="str">
        <f t="shared" si="169"/>
        <v>no negative value</v>
      </c>
      <c r="X3619" s="19">
        <f t="shared" si="170"/>
        <v>390.38720000000001</v>
      </c>
      <c r="Z3619" s="19"/>
    </row>
    <row r="3620" spans="1:26" ht="15" thickBot="1" x14ac:dyDescent="0.35">
      <c r="A3620" s="4">
        <v>3619</v>
      </c>
      <c r="B3620" s="1" t="s">
        <v>6796</v>
      </c>
      <c r="C3620" s="3">
        <v>42324</v>
      </c>
      <c r="D3620" s="3">
        <v>42328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2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5" t="s">
        <v>4349</v>
      </c>
      <c r="R3620" s="2">
        <v>5.56</v>
      </c>
      <c r="S3620" s="2">
        <v>1</v>
      </c>
      <c r="T3620" s="2">
        <v>0.2</v>
      </c>
      <c r="U3620" s="5">
        <v>1.7375</v>
      </c>
      <c r="V3620" s="15" t="str">
        <f t="shared" si="168"/>
        <v>no negative value</v>
      </c>
      <c r="W3620" s="15" t="str">
        <f t="shared" si="169"/>
        <v>no negative value</v>
      </c>
      <c r="X3620" s="19">
        <f t="shared" si="170"/>
        <v>4.4479999999999995</v>
      </c>
      <c r="Z3620" s="19"/>
    </row>
    <row r="3621" spans="1:26" ht="15" thickBot="1" x14ac:dyDescent="0.35">
      <c r="A3621" s="4">
        <v>3620</v>
      </c>
      <c r="B3621" s="1" t="s">
        <v>6796</v>
      </c>
      <c r="C3621" s="3">
        <v>42324</v>
      </c>
      <c r="D3621" s="3">
        <v>42328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2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5" t="s">
        <v>547</v>
      </c>
      <c r="R3621" s="2">
        <v>217.85</v>
      </c>
      <c r="S3621" s="2">
        <v>5</v>
      </c>
      <c r="T3621" s="2">
        <v>0</v>
      </c>
      <c r="U3621" s="5">
        <v>65.355000000000004</v>
      </c>
      <c r="V3621" s="15" t="str">
        <f t="shared" si="168"/>
        <v>no negative value</v>
      </c>
      <c r="W3621" s="15" t="str">
        <f t="shared" si="169"/>
        <v>no negative value</v>
      </c>
      <c r="X3621" s="19">
        <f t="shared" si="170"/>
        <v>217.85</v>
      </c>
      <c r="Z3621" s="19"/>
    </row>
    <row r="3622" spans="1:26" ht="15" thickBot="1" x14ac:dyDescent="0.35">
      <c r="A3622" s="4">
        <v>3621</v>
      </c>
      <c r="B3622" s="1" t="s">
        <v>6797</v>
      </c>
      <c r="C3622" s="3">
        <v>42324</v>
      </c>
      <c r="D3622" s="3">
        <v>42328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2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5" t="s">
        <v>5726</v>
      </c>
      <c r="R3622" s="2">
        <v>40.776000000000003</v>
      </c>
      <c r="S3622" s="2">
        <v>3</v>
      </c>
      <c r="T3622" s="2">
        <v>0.2</v>
      </c>
      <c r="U3622" s="5">
        <v>4.5872999999999999</v>
      </c>
      <c r="V3622" s="15" t="str">
        <f t="shared" si="168"/>
        <v>no negative value</v>
      </c>
      <c r="W3622" s="15" t="str">
        <f t="shared" si="169"/>
        <v>no negative value</v>
      </c>
      <c r="X3622" s="19">
        <f t="shared" si="170"/>
        <v>32.620800000000003</v>
      </c>
      <c r="Z3622" s="19"/>
    </row>
    <row r="3623" spans="1:26" ht="15" thickBot="1" x14ac:dyDescent="0.35">
      <c r="A3623" s="4">
        <v>3622</v>
      </c>
      <c r="B3623" s="1" t="s">
        <v>6797</v>
      </c>
      <c r="C3623" s="3">
        <v>42324</v>
      </c>
      <c r="D3623" s="3">
        <v>42330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2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5" t="s">
        <v>6799</v>
      </c>
      <c r="R3623" s="2">
        <v>63.936</v>
      </c>
      <c r="S3623" s="2">
        <v>8</v>
      </c>
      <c r="T3623" s="2">
        <v>0.2</v>
      </c>
      <c r="U3623" s="5">
        <v>5.5944000000000003</v>
      </c>
      <c r="V3623" s="15" t="str">
        <f t="shared" si="168"/>
        <v>no negative value</v>
      </c>
      <c r="W3623" s="15" t="str">
        <f t="shared" si="169"/>
        <v>no negative value</v>
      </c>
      <c r="X3623" s="19">
        <f t="shared" si="170"/>
        <v>51.148800000000001</v>
      </c>
      <c r="Z3623" s="19"/>
    </row>
    <row r="3624" spans="1:26" ht="15" thickBot="1" x14ac:dyDescent="0.35">
      <c r="A3624" s="4">
        <v>3623</v>
      </c>
      <c r="B3624" s="1" t="s">
        <v>6800</v>
      </c>
      <c r="C3624" s="3">
        <v>42325</v>
      </c>
      <c r="D3624" s="3">
        <v>42329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2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5" t="s">
        <v>4592</v>
      </c>
      <c r="R3624" s="2">
        <v>142.4</v>
      </c>
      <c r="S3624" s="2">
        <v>5</v>
      </c>
      <c r="T3624" s="2">
        <v>0</v>
      </c>
      <c r="U3624" s="5">
        <v>52.688000000000002</v>
      </c>
      <c r="V3624" s="15" t="str">
        <f t="shared" si="168"/>
        <v>no negative value</v>
      </c>
      <c r="W3624" s="15" t="str">
        <f t="shared" si="169"/>
        <v>no negative value</v>
      </c>
      <c r="X3624" s="19">
        <f t="shared" si="170"/>
        <v>142.4</v>
      </c>
      <c r="Z3624" s="19"/>
    </row>
    <row r="3625" spans="1:26" ht="15" thickBot="1" x14ac:dyDescent="0.35">
      <c r="A3625" s="4">
        <v>3624</v>
      </c>
      <c r="B3625" s="1" t="s">
        <v>6800</v>
      </c>
      <c r="C3625" s="3">
        <v>42325</v>
      </c>
      <c r="D3625" s="3">
        <v>42329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2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5" t="s">
        <v>750</v>
      </c>
      <c r="R3625" s="2">
        <v>7.16</v>
      </c>
      <c r="S3625" s="2">
        <v>2</v>
      </c>
      <c r="T3625" s="2">
        <v>0</v>
      </c>
      <c r="U3625" s="5">
        <v>3.4367999999999999</v>
      </c>
      <c r="V3625" s="15" t="str">
        <f t="shared" si="168"/>
        <v>no negative value</v>
      </c>
      <c r="W3625" s="15" t="str">
        <f t="shared" si="169"/>
        <v>no negative value</v>
      </c>
      <c r="X3625" s="19">
        <f t="shared" si="170"/>
        <v>7.16</v>
      </c>
      <c r="Z3625" s="19"/>
    </row>
    <row r="3626" spans="1:26" ht="15" thickBot="1" x14ac:dyDescent="0.35">
      <c r="A3626" s="4">
        <v>3625</v>
      </c>
      <c r="B3626" s="1" t="s">
        <v>6801</v>
      </c>
      <c r="C3626" s="3">
        <v>42325</v>
      </c>
      <c r="D3626" s="3">
        <v>42329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2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5" t="s">
        <v>1844</v>
      </c>
      <c r="R3626" s="2">
        <v>681.40800000000002</v>
      </c>
      <c r="S3626" s="2">
        <v>12</v>
      </c>
      <c r="T3626" s="2">
        <v>0.2</v>
      </c>
      <c r="U3626" s="5">
        <v>42.588000000000001</v>
      </c>
      <c r="V3626" s="15" t="str">
        <f t="shared" si="168"/>
        <v>no negative value</v>
      </c>
      <c r="W3626" s="15" t="str">
        <f t="shared" si="169"/>
        <v>no negative value</v>
      </c>
      <c r="X3626" s="19">
        <f t="shared" si="170"/>
        <v>545.12639999999999</v>
      </c>
      <c r="Z3626" s="19"/>
    </row>
    <row r="3627" spans="1:26" ht="15" thickBot="1" x14ac:dyDescent="0.35">
      <c r="A3627" s="4">
        <v>3626</v>
      </c>
      <c r="B3627" s="1" t="s">
        <v>6801</v>
      </c>
      <c r="C3627" s="3">
        <v>42325</v>
      </c>
      <c r="D3627" s="3">
        <v>42329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2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5" t="s">
        <v>4132</v>
      </c>
      <c r="R3627" s="2">
        <v>3.52</v>
      </c>
      <c r="S3627" s="2">
        <v>2</v>
      </c>
      <c r="T3627" s="2">
        <v>0</v>
      </c>
      <c r="U3627" s="5">
        <v>1.0207999999999999</v>
      </c>
      <c r="V3627" s="15" t="str">
        <f t="shared" si="168"/>
        <v>no negative value</v>
      </c>
      <c r="W3627" s="15" t="str">
        <f t="shared" si="169"/>
        <v>no negative value</v>
      </c>
      <c r="X3627" s="19">
        <f t="shared" si="170"/>
        <v>3.52</v>
      </c>
      <c r="Z3627" s="19"/>
    </row>
    <row r="3628" spans="1:26" ht="15" thickBot="1" x14ac:dyDescent="0.35">
      <c r="A3628" s="4">
        <v>3627</v>
      </c>
      <c r="B3628" s="1" t="s">
        <v>6801</v>
      </c>
      <c r="C3628" s="3">
        <v>42325</v>
      </c>
      <c r="D3628" s="3">
        <v>42329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2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5" t="s">
        <v>1235</v>
      </c>
      <c r="R3628" s="2">
        <v>5.58</v>
      </c>
      <c r="S3628" s="2">
        <v>1</v>
      </c>
      <c r="T3628" s="2">
        <v>0</v>
      </c>
      <c r="U3628" s="5">
        <v>1.395</v>
      </c>
      <c r="V3628" s="15" t="str">
        <f t="shared" si="168"/>
        <v>no negative value</v>
      </c>
      <c r="W3628" s="15" t="str">
        <f t="shared" si="169"/>
        <v>no negative value</v>
      </c>
      <c r="X3628" s="19">
        <f t="shared" si="170"/>
        <v>5.58</v>
      </c>
      <c r="Z3628" s="19"/>
    </row>
    <row r="3629" spans="1:26" ht="15" thickBot="1" x14ac:dyDescent="0.35">
      <c r="A3629" s="4">
        <v>3628</v>
      </c>
      <c r="B3629" s="1" t="s">
        <v>6801</v>
      </c>
      <c r="C3629" s="3">
        <v>42325</v>
      </c>
      <c r="D3629" s="3">
        <v>42329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2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5" t="s">
        <v>1859</v>
      </c>
      <c r="R3629" s="2">
        <v>36.32</v>
      </c>
      <c r="S3629" s="2">
        <v>1</v>
      </c>
      <c r="T3629" s="2">
        <v>0</v>
      </c>
      <c r="U3629" s="5">
        <v>10.896000000000001</v>
      </c>
      <c r="V3629" s="15" t="str">
        <f t="shared" si="168"/>
        <v>no negative value</v>
      </c>
      <c r="W3629" s="15" t="str">
        <f t="shared" si="169"/>
        <v>no negative value</v>
      </c>
      <c r="X3629" s="19">
        <f t="shared" si="170"/>
        <v>36.32</v>
      </c>
      <c r="Z3629" s="19"/>
    </row>
    <row r="3630" spans="1:26" ht="15" thickBot="1" x14ac:dyDescent="0.35">
      <c r="A3630" s="4">
        <v>3629</v>
      </c>
      <c r="B3630" s="1" t="s">
        <v>6802</v>
      </c>
      <c r="C3630" s="3">
        <v>42325</v>
      </c>
      <c r="D3630" s="3">
        <v>42329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2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5" t="s">
        <v>6375</v>
      </c>
      <c r="R3630" s="2">
        <v>2060.7440000000001</v>
      </c>
      <c r="S3630" s="2">
        <v>7</v>
      </c>
      <c r="T3630" s="2">
        <v>0.2</v>
      </c>
      <c r="U3630" s="5">
        <v>643.98249999999996</v>
      </c>
      <c r="V3630" s="15" t="str">
        <f t="shared" si="168"/>
        <v>no negative value</v>
      </c>
      <c r="W3630" s="15" t="str">
        <f t="shared" si="169"/>
        <v>no negative value</v>
      </c>
      <c r="X3630" s="19">
        <f t="shared" si="170"/>
        <v>1648.5952000000002</v>
      </c>
      <c r="Z3630" s="19"/>
    </row>
    <row r="3631" spans="1:26" ht="15" thickBot="1" x14ac:dyDescent="0.35">
      <c r="A3631" s="4">
        <v>3630</v>
      </c>
      <c r="B3631" s="1" t="s">
        <v>6803</v>
      </c>
      <c r="C3631" s="3">
        <v>42325</v>
      </c>
      <c r="D3631" s="3">
        <v>42329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2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5" t="s">
        <v>4446</v>
      </c>
      <c r="R3631" s="2">
        <v>52.271999999999998</v>
      </c>
      <c r="S3631" s="2">
        <v>3</v>
      </c>
      <c r="T3631" s="2">
        <v>0.2</v>
      </c>
      <c r="U3631" s="5">
        <v>9.8010000000000002</v>
      </c>
      <c r="V3631" s="15" t="str">
        <f t="shared" si="168"/>
        <v>no negative value</v>
      </c>
      <c r="W3631" s="15" t="str">
        <f t="shared" si="169"/>
        <v>no negative value</v>
      </c>
      <c r="X3631" s="19">
        <f t="shared" si="170"/>
        <v>41.817599999999999</v>
      </c>
      <c r="Z3631" s="19"/>
    </row>
    <row r="3632" spans="1:26" ht="15" thickBot="1" x14ac:dyDescent="0.35">
      <c r="A3632" s="4">
        <v>3631</v>
      </c>
      <c r="B3632" s="1" t="s">
        <v>6803</v>
      </c>
      <c r="C3632" s="3">
        <v>42325</v>
      </c>
      <c r="D3632" s="3">
        <v>42332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2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5" t="s">
        <v>1997</v>
      </c>
      <c r="R3632" s="2">
        <v>213.136</v>
      </c>
      <c r="S3632" s="2">
        <v>7</v>
      </c>
      <c r="T3632" s="2">
        <v>0.2</v>
      </c>
      <c r="U3632" s="5">
        <v>23.977799999999998</v>
      </c>
      <c r="V3632" s="15" t="str">
        <f t="shared" si="168"/>
        <v>no negative value</v>
      </c>
      <c r="W3632" s="15" t="str">
        <f t="shared" si="169"/>
        <v>no negative value</v>
      </c>
      <c r="X3632" s="19">
        <f t="shared" si="170"/>
        <v>170.50880000000001</v>
      </c>
      <c r="Z3632" s="19"/>
    </row>
    <row r="3633" spans="1:26" ht="15" thickBot="1" x14ac:dyDescent="0.35">
      <c r="A3633" s="4">
        <v>3632</v>
      </c>
      <c r="B3633" s="1" t="s">
        <v>6804</v>
      </c>
      <c r="C3633" s="3">
        <v>42325</v>
      </c>
      <c r="D3633" s="3">
        <v>42332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2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5" t="s">
        <v>4642</v>
      </c>
      <c r="R3633" s="2">
        <v>69.52</v>
      </c>
      <c r="S3633" s="2">
        <v>2</v>
      </c>
      <c r="T3633" s="2">
        <v>0</v>
      </c>
      <c r="U3633" s="5">
        <v>19.465599999999998</v>
      </c>
      <c r="V3633" s="15" t="str">
        <f t="shared" si="168"/>
        <v>no negative value</v>
      </c>
      <c r="W3633" s="15" t="str">
        <f t="shared" si="169"/>
        <v>no negative value</v>
      </c>
      <c r="X3633" s="19">
        <f t="shared" si="170"/>
        <v>69.52</v>
      </c>
      <c r="Z3633" s="19"/>
    </row>
    <row r="3634" spans="1:26" ht="15" thickBot="1" x14ac:dyDescent="0.35">
      <c r="A3634" s="4">
        <v>3633</v>
      </c>
      <c r="B3634" s="1" t="s">
        <v>6804</v>
      </c>
      <c r="C3634" s="3">
        <v>42325</v>
      </c>
      <c r="D3634" s="3">
        <v>42332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2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5" t="s">
        <v>2434</v>
      </c>
      <c r="R3634" s="2">
        <v>763.44</v>
      </c>
      <c r="S3634" s="2">
        <v>8</v>
      </c>
      <c r="T3634" s="2">
        <v>0</v>
      </c>
      <c r="U3634" s="5">
        <v>45.806399999999996</v>
      </c>
      <c r="V3634" s="15" t="str">
        <f t="shared" si="168"/>
        <v>no negative value</v>
      </c>
      <c r="W3634" s="15" t="str">
        <f t="shared" si="169"/>
        <v>no negative value</v>
      </c>
      <c r="X3634" s="19">
        <f t="shared" si="170"/>
        <v>763.44</v>
      </c>
      <c r="Z3634" s="19"/>
    </row>
    <row r="3635" spans="1:26" ht="15" thickBot="1" x14ac:dyDescent="0.35">
      <c r="A3635" s="4">
        <v>3634</v>
      </c>
      <c r="B3635" s="1" t="s">
        <v>6807</v>
      </c>
      <c r="C3635" s="3">
        <v>42327</v>
      </c>
      <c r="D3635" s="3">
        <v>42329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2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5" t="s">
        <v>2925</v>
      </c>
      <c r="R3635" s="2">
        <v>9.2159999999999993</v>
      </c>
      <c r="S3635" s="2">
        <v>4</v>
      </c>
      <c r="T3635" s="2">
        <v>0.2</v>
      </c>
      <c r="U3635" s="5">
        <v>3.3408000000000002</v>
      </c>
      <c r="V3635" s="15" t="str">
        <f t="shared" si="168"/>
        <v>no negative value</v>
      </c>
      <c r="W3635" s="15" t="str">
        <f t="shared" si="169"/>
        <v>no negative value</v>
      </c>
      <c r="X3635" s="19">
        <f t="shared" si="170"/>
        <v>7.3727999999999998</v>
      </c>
      <c r="Z3635" s="19"/>
    </row>
    <row r="3636" spans="1:26" ht="15" thickBot="1" x14ac:dyDescent="0.35">
      <c r="A3636" s="4">
        <v>3635</v>
      </c>
      <c r="B3636" s="1" t="s">
        <v>6807</v>
      </c>
      <c r="C3636" s="3">
        <v>42327</v>
      </c>
      <c r="D3636" s="3">
        <v>42332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2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5" t="s">
        <v>1687</v>
      </c>
      <c r="R3636" s="2">
        <v>41.957999999999998</v>
      </c>
      <c r="S3636" s="2">
        <v>7</v>
      </c>
      <c r="T3636" s="2">
        <v>0.4</v>
      </c>
      <c r="U3636" s="5">
        <v>-9.7902000000000005</v>
      </c>
      <c r="V3636" s="15" t="str">
        <f t="shared" si="168"/>
        <v>no negative value</v>
      </c>
      <c r="W3636" s="15" t="str">
        <f t="shared" si="169"/>
        <v>no negative value</v>
      </c>
      <c r="X3636" s="19">
        <f t="shared" si="170"/>
        <v>25.174799999999998</v>
      </c>
      <c r="Z3636" s="19"/>
    </row>
    <row r="3637" spans="1:26" ht="15" thickBot="1" x14ac:dyDescent="0.35">
      <c r="A3637" s="4">
        <v>3636</v>
      </c>
      <c r="B3637" s="1" t="s">
        <v>6807</v>
      </c>
      <c r="C3637" s="3">
        <v>42327</v>
      </c>
      <c r="D3637" s="3">
        <v>42332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2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5" t="s">
        <v>6809</v>
      </c>
      <c r="R3637" s="2">
        <v>89.567999999999998</v>
      </c>
      <c r="S3637" s="2">
        <v>2</v>
      </c>
      <c r="T3637" s="2">
        <v>0.2</v>
      </c>
      <c r="U3637" s="5">
        <v>32.468400000000003</v>
      </c>
      <c r="V3637" s="15" t="str">
        <f t="shared" si="168"/>
        <v>no negative value</v>
      </c>
      <c r="W3637" s="15" t="str">
        <f t="shared" si="169"/>
        <v>no negative value</v>
      </c>
      <c r="X3637" s="19">
        <f t="shared" si="170"/>
        <v>71.654399999999995</v>
      </c>
      <c r="Z3637" s="19"/>
    </row>
    <row r="3638" spans="1:26" ht="15" thickBot="1" x14ac:dyDescent="0.35">
      <c r="A3638" s="4">
        <v>3637</v>
      </c>
      <c r="B3638" s="1" t="s">
        <v>6807</v>
      </c>
      <c r="C3638" s="3">
        <v>42327</v>
      </c>
      <c r="D3638" s="3">
        <v>42334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2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5" t="s">
        <v>5247</v>
      </c>
      <c r="R3638" s="2">
        <v>22.248000000000001</v>
      </c>
      <c r="S3638" s="2">
        <v>3</v>
      </c>
      <c r="T3638" s="2">
        <v>0.2</v>
      </c>
      <c r="U3638" s="5">
        <v>7.5087000000000002</v>
      </c>
      <c r="V3638" s="15" t="str">
        <f t="shared" si="168"/>
        <v>no negative value</v>
      </c>
      <c r="W3638" s="15" t="str">
        <f t="shared" si="169"/>
        <v>no negative value</v>
      </c>
      <c r="X3638" s="19">
        <f t="shared" si="170"/>
        <v>17.798400000000001</v>
      </c>
      <c r="Z3638" s="19"/>
    </row>
    <row r="3639" spans="1:26" ht="15" thickBot="1" x14ac:dyDescent="0.35">
      <c r="A3639" s="4">
        <v>3638</v>
      </c>
      <c r="B3639" s="1" t="s">
        <v>6807</v>
      </c>
      <c r="C3639" s="3">
        <v>42328</v>
      </c>
      <c r="D3639" s="3">
        <v>42329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2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5" t="s">
        <v>2137</v>
      </c>
      <c r="R3639" s="2">
        <v>334.88</v>
      </c>
      <c r="S3639" s="2">
        <v>4</v>
      </c>
      <c r="T3639" s="2">
        <v>0.2</v>
      </c>
      <c r="U3639" s="5">
        <v>29.302</v>
      </c>
      <c r="V3639" s="15" t="str">
        <f t="shared" si="168"/>
        <v>no negative value</v>
      </c>
      <c r="W3639" s="15" t="str">
        <f t="shared" si="169"/>
        <v>no negative value</v>
      </c>
      <c r="X3639" s="19">
        <f t="shared" si="170"/>
        <v>267.904</v>
      </c>
      <c r="Z3639" s="19"/>
    </row>
    <row r="3640" spans="1:26" ht="15" thickBot="1" x14ac:dyDescent="0.35">
      <c r="A3640" s="4">
        <v>3639</v>
      </c>
      <c r="B3640" s="1" t="s">
        <v>6807</v>
      </c>
      <c r="C3640" s="3">
        <v>42328</v>
      </c>
      <c r="D3640" s="3">
        <v>42329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2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5" t="s">
        <v>4365</v>
      </c>
      <c r="R3640" s="2">
        <v>148.28800000000001</v>
      </c>
      <c r="S3640" s="2">
        <v>7</v>
      </c>
      <c r="T3640" s="2">
        <v>0.2</v>
      </c>
      <c r="U3640" s="5">
        <v>29.657599999999999</v>
      </c>
      <c r="V3640" s="15" t="str">
        <f t="shared" si="168"/>
        <v>no negative value</v>
      </c>
      <c r="W3640" s="15" t="str">
        <f t="shared" si="169"/>
        <v>no negative value</v>
      </c>
      <c r="X3640" s="19">
        <f t="shared" si="170"/>
        <v>118.63040000000001</v>
      </c>
      <c r="Z3640" s="19"/>
    </row>
    <row r="3641" spans="1:26" ht="15" thickBot="1" x14ac:dyDescent="0.35">
      <c r="A3641" s="4">
        <v>3640</v>
      </c>
      <c r="B3641" s="1" t="s">
        <v>6807</v>
      </c>
      <c r="C3641" s="3">
        <v>42328</v>
      </c>
      <c r="D3641" s="3">
        <v>42331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2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5" t="s">
        <v>3411</v>
      </c>
      <c r="R3641" s="2">
        <v>4.6239999999999997</v>
      </c>
      <c r="S3641" s="2">
        <v>1</v>
      </c>
      <c r="T3641" s="2">
        <v>0.2</v>
      </c>
      <c r="U3641" s="5">
        <v>1.6761999999999999</v>
      </c>
      <c r="V3641" s="15" t="str">
        <f t="shared" si="168"/>
        <v>no negative value</v>
      </c>
      <c r="W3641" s="15" t="str">
        <f t="shared" si="169"/>
        <v>no negative value</v>
      </c>
      <c r="X3641" s="19">
        <f t="shared" si="170"/>
        <v>3.6991999999999998</v>
      </c>
      <c r="Z3641" s="19"/>
    </row>
    <row r="3642" spans="1:26" ht="15" thickBot="1" x14ac:dyDescent="0.35">
      <c r="A3642" s="4">
        <v>3641</v>
      </c>
      <c r="B3642" s="1" t="s">
        <v>6807</v>
      </c>
      <c r="C3642" s="3">
        <v>42328</v>
      </c>
      <c r="D3642" s="3">
        <v>42331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2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5" t="s">
        <v>6810</v>
      </c>
      <c r="R3642" s="2">
        <v>178.92</v>
      </c>
      <c r="S3642" s="2">
        <v>7</v>
      </c>
      <c r="T3642" s="2">
        <v>0.2</v>
      </c>
      <c r="U3642" s="5">
        <v>-29.0745</v>
      </c>
      <c r="V3642" s="15" t="str">
        <f t="shared" si="168"/>
        <v>no negative value</v>
      </c>
      <c r="W3642" s="15" t="str">
        <f t="shared" si="169"/>
        <v>no negative value</v>
      </c>
      <c r="X3642" s="19">
        <f t="shared" si="170"/>
        <v>143.136</v>
      </c>
      <c r="Z3642" s="19"/>
    </row>
    <row r="3643" spans="1:26" ht="15" thickBot="1" x14ac:dyDescent="0.35">
      <c r="A3643" s="4">
        <v>3642</v>
      </c>
      <c r="B3643" s="1" t="s">
        <v>6807</v>
      </c>
      <c r="C3643" s="3">
        <v>42328</v>
      </c>
      <c r="D3643" s="3">
        <v>42331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2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5" t="s">
        <v>4810</v>
      </c>
      <c r="R3643" s="2">
        <v>69.888000000000005</v>
      </c>
      <c r="S3643" s="2">
        <v>7</v>
      </c>
      <c r="T3643" s="2">
        <v>0.7</v>
      </c>
      <c r="U3643" s="5">
        <v>-46.591999999999999</v>
      </c>
      <c r="V3643" s="15" t="str">
        <f t="shared" si="168"/>
        <v>no negative value</v>
      </c>
      <c r="W3643" s="15" t="str">
        <f t="shared" si="169"/>
        <v>no negative value</v>
      </c>
      <c r="X3643" s="19">
        <f t="shared" si="170"/>
        <v>20.966400000000004</v>
      </c>
      <c r="Z3643" s="19"/>
    </row>
    <row r="3644" spans="1:26" ht="15" thickBot="1" x14ac:dyDescent="0.35">
      <c r="A3644" s="4">
        <v>3643</v>
      </c>
      <c r="B3644" s="1" t="s">
        <v>6811</v>
      </c>
      <c r="C3644" s="3">
        <v>42328</v>
      </c>
      <c r="D3644" s="3">
        <v>42332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2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5" t="s">
        <v>2214</v>
      </c>
      <c r="R3644" s="2">
        <v>487.98399999999998</v>
      </c>
      <c r="S3644" s="2">
        <v>2</v>
      </c>
      <c r="T3644" s="2">
        <v>0.2</v>
      </c>
      <c r="U3644" s="5">
        <v>152.495</v>
      </c>
      <c r="V3644" s="15" t="str">
        <f t="shared" si="168"/>
        <v>no negative value</v>
      </c>
      <c r="W3644" s="15" t="str">
        <f t="shared" si="169"/>
        <v>no negative value</v>
      </c>
      <c r="X3644" s="19">
        <f t="shared" si="170"/>
        <v>390.38720000000001</v>
      </c>
      <c r="Z3644" s="19"/>
    </row>
    <row r="3645" spans="1:26" ht="15" thickBot="1" x14ac:dyDescent="0.35">
      <c r="A3645" s="4">
        <v>3644</v>
      </c>
      <c r="B3645" s="1" t="s">
        <v>6811</v>
      </c>
      <c r="C3645" s="3">
        <v>42328</v>
      </c>
      <c r="D3645" s="3">
        <v>42332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2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5" t="s">
        <v>6813</v>
      </c>
      <c r="R3645" s="2">
        <v>47.3</v>
      </c>
      <c r="S3645" s="2">
        <v>2</v>
      </c>
      <c r="T3645" s="2">
        <v>0</v>
      </c>
      <c r="U3645" s="5">
        <v>12.298</v>
      </c>
      <c r="V3645" s="15" t="str">
        <f t="shared" si="168"/>
        <v>no negative value</v>
      </c>
      <c r="W3645" s="15" t="str">
        <f t="shared" si="169"/>
        <v>no negative value</v>
      </c>
      <c r="X3645" s="19">
        <f t="shared" si="170"/>
        <v>47.3</v>
      </c>
      <c r="Z3645" s="19"/>
    </row>
    <row r="3646" spans="1:26" ht="15" thickBot="1" x14ac:dyDescent="0.35">
      <c r="A3646" s="4">
        <v>3645</v>
      </c>
      <c r="B3646" s="1" t="s">
        <v>6811</v>
      </c>
      <c r="C3646" s="3">
        <v>42328</v>
      </c>
      <c r="D3646" s="3">
        <v>42332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2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5" t="s">
        <v>6815</v>
      </c>
      <c r="R3646" s="2">
        <v>4.13</v>
      </c>
      <c r="S3646" s="2">
        <v>1</v>
      </c>
      <c r="T3646" s="2">
        <v>0</v>
      </c>
      <c r="U3646" s="5">
        <v>1.1564000000000001</v>
      </c>
      <c r="V3646" s="15" t="str">
        <f t="shared" si="168"/>
        <v>no negative value</v>
      </c>
      <c r="W3646" s="15" t="str">
        <f t="shared" si="169"/>
        <v>no negative value</v>
      </c>
      <c r="X3646" s="19">
        <f t="shared" si="170"/>
        <v>4.13</v>
      </c>
      <c r="Z3646" s="19"/>
    </row>
    <row r="3647" spans="1:26" ht="15" thickBot="1" x14ac:dyDescent="0.35">
      <c r="A3647" s="4">
        <v>3646</v>
      </c>
      <c r="B3647" s="1" t="s">
        <v>6811</v>
      </c>
      <c r="C3647" s="3">
        <v>42328</v>
      </c>
      <c r="D3647" s="3">
        <v>42332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2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5" t="s">
        <v>6817</v>
      </c>
      <c r="R3647" s="2">
        <v>155.12</v>
      </c>
      <c r="S3647" s="2">
        <v>5</v>
      </c>
      <c r="T3647" s="2">
        <v>0.2</v>
      </c>
      <c r="U3647" s="5">
        <v>50.414000000000001</v>
      </c>
      <c r="V3647" s="15" t="str">
        <f t="shared" si="168"/>
        <v>no negative value</v>
      </c>
      <c r="W3647" s="15" t="str">
        <f t="shared" si="169"/>
        <v>no negative value</v>
      </c>
      <c r="X3647" s="19">
        <f t="shared" si="170"/>
        <v>124.096</v>
      </c>
      <c r="Z3647" s="19"/>
    </row>
    <row r="3648" spans="1:26" ht="15" thickBot="1" x14ac:dyDescent="0.35">
      <c r="A3648" s="4">
        <v>3647</v>
      </c>
      <c r="B3648" s="1" t="s">
        <v>6818</v>
      </c>
      <c r="C3648" s="3">
        <v>42328</v>
      </c>
      <c r="D3648" s="3">
        <v>42332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2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5" t="s">
        <v>6819</v>
      </c>
      <c r="R3648" s="2">
        <v>6.48</v>
      </c>
      <c r="S3648" s="2">
        <v>1</v>
      </c>
      <c r="T3648" s="2">
        <v>0</v>
      </c>
      <c r="U3648" s="5">
        <v>3.1751999999999998</v>
      </c>
      <c r="V3648" s="15" t="str">
        <f t="shared" si="168"/>
        <v>no negative value</v>
      </c>
      <c r="W3648" s="15" t="str">
        <f t="shared" si="169"/>
        <v>no negative value</v>
      </c>
      <c r="X3648" s="19">
        <f t="shared" si="170"/>
        <v>6.48</v>
      </c>
      <c r="Z3648" s="19"/>
    </row>
    <row r="3649" spans="1:26" ht="15" thickBot="1" x14ac:dyDescent="0.35">
      <c r="A3649" s="4">
        <v>3648</v>
      </c>
      <c r="B3649" s="1" t="s">
        <v>6818</v>
      </c>
      <c r="C3649" s="3">
        <v>42328</v>
      </c>
      <c r="D3649" s="3">
        <v>42332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2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5" t="s">
        <v>6821</v>
      </c>
      <c r="R3649" s="2">
        <v>15.52</v>
      </c>
      <c r="S3649" s="2">
        <v>4</v>
      </c>
      <c r="T3649" s="2">
        <v>0</v>
      </c>
      <c r="U3649" s="5">
        <v>4.5007999999999999</v>
      </c>
      <c r="V3649" s="15" t="str">
        <f t="shared" si="168"/>
        <v>no negative value</v>
      </c>
      <c r="W3649" s="15" t="str">
        <f t="shared" si="169"/>
        <v>no negative value</v>
      </c>
      <c r="X3649" s="19">
        <f t="shared" si="170"/>
        <v>15.52</v>
      </c>
      <c r="Z3649" s="19"/>
    </row>
    <row r="3650" spans="1:26" ht="15" thickBot="1" x14ac:dyDescent="0.35">
      <c r="A3650" s="4">
        <v>3649</v>
      </c>
      <c r="B3650" s="1" t="s">
        <v>6822</v>
      </c>
      <c r="C3650" s="3">
        <v>42328</v>
      </c>
      <c r="D3650" s="3">
        <v>42333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2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5" t="s">
        <v>2716</v>
      </c>
      <c r="R3650" s="2">
        <v>2.9460000000000002</v>
      </c>
      <c r="S3650" s="2">
        <v>2</v>
      </c>
      <c r="T3650" s="2">
        <v>0.7</v>
      </c>
      <c r="U3650" s="5">
        <v>-2.0621999999999998</v>
      </c>
      <c r="V3650" s="15" t="str">
        <f t="shared" ref="V3650:V3713" si="171">IF(R3650&lt;0,"negative value","no negative value")</f>
        <v>no negative value</v>
      </c>
      <c r="W3650" s="15" t="str">
        <f t="shared" ref="W3650:W3713" si="172">IF(T3650&lt;0,"negative value","no negative value")</f>
        <v>no negative value</v>
      </c>
      <c r="X3650" s="19">
        <f t="shared" ref="X3650:X3713" si="173">R3650*(1-T3650)</f>
        <v>0.88380000000000014</v>
      </c>
      <c r="Z3650" s="19"/>
    </row>
    <row r="3651" spans="1:26" ht="15" thickBot="1" x14ac:dyDescent="0.35">
      <c r="A3651" s="4">
        <v>3650</v>
      </c>
      <c r="B3651" s="1" t="s">
        <v>6822</v>
      </c>
      <c r="C3651" s="3">
        <v>42328</v>
      </c>
      <c r="D3651" s="3">
        <v>42333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2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5" t="s">
        <v>1093</v>
      </c>
      <c r="R3651" s="2">
        <v>55.103999999999999</v>
      </c>
      <c r="S3651" s="2">
        <v>6</v>
      </c>
      <c r="T3651" s="2">
        <v>0.2</v>
      </c>
      <c r="U3651" s="5">
        <v>18.5976</v>
      </c>
      <c r="V3651" s="15" t="str">
        <f t="shared" si="171"/>
        <v>no negative value</v>
      </c>
      <c r="W3651" s="15" t="str">
        <f t="shared" si="172"/>
        <v>no negative value</v>
      </c>
      <c r="X3651" s="19">
        <f t="shared" si="173"/>
        <v>44.083200000000005</v>
      </c>
      <c r="Z3651" s="19"/>
    </row>
    <row r="3652" spans="1:26" ht="15" thickBot="1" x14ac:dyDescent="0.35">
      <c r="A3652" s="4">
        <v>3651</v>
      </c>
      <c r="B3652" s="1" t="s">
        <v>6823</v>
      </c>
      <c r="C3652" s="3">
        <v>42328</v>
      </c>
      <c r="D3652" s="3">
        <v>42333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2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5" t="s">
        <v>6825</v>
      </c>
      <c r="R3652" s="2">
        <v>104.88</v>
      </c>
      <c r="S3652" s="2">
        <v>6</v>
      </c>
      <c r="T3652" s="2">
        <v>0</v>
      </c>
      <c r="U3652" s="5">
        <v>41.951999999999998</v>
      </c>
      <c r="V3652" s="15" t="str">
        <f t="shared" si="171"/>
        <v>no negative value</v>
      </c>
      <c r="W3652" s="15" t="str">
        <f t="shared" si="172"/>
        <v>no negative value</v>
      </c>
      <c r="X3652" s="19">
        <f t="shared" si="173"/>
        <v>104.88</v>
      </c>
      <c r="Z3652" s="19"/>
    </row>
    <row r="3653" spans="1:26" ht="15" thickBot="1" x14ac:dyDescent="0.35">
      <c r="A3653" s="4">
        <v>3652</v>
      </c>
      <c r="B3653" s="1" t="s">
        <v>6823</v>
      </c>
      <c r="C3653" s="3">
        <v>42328</v>
      </c>
      <c r="D3653" s="3">
        <v>42333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2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5" t="s">
        <v>3593</v>
      </c>
      <c r="R3653" s="2">
        <v>34.700000000000003</v>
      </c>
      <c r="S3653" s="2">
        <v>5</v>
      </c>
      <c r="T3653" s="2">
        <v>0</v>
      </c>
      <c r="U3653" s="5">
        <v>12.492000000000001</v>
      </c>
      <c r="V3653" s="15" t="str">
        <f t="shared" si="171"/>
        <v>no negative value</v>
      </c>
      <c r="W3653" s="15" t="str">
        <f t="shared" si="172"/>
        <v>no negative value</v>
      </c>
      <c r="X3653" s="19">
        <f t="shared" si="173"/>
        <v>34.700000000000003</v>
      </c>
      <c r="Z3653" s="19"/>
    </row>
    <row r="3654" spans="1:26" ht="15" thickBot="1" x14ac:dyDescent="0.35">
      <c r="A3654" s="4">
        <v>3653</v>
      </c>
      <c r="B3654" s="1" t="s">
        <v>6823</v>
      </c>
      <c r="C3654" s="3">
        <v>42328</v>
      </c>
      <c r="D3654" s="3">
        <v>42333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2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5" t="s">
        <v>2622</v>
      </c>
      <c r="R3654" s="2">
        <v>33.72</v>
      </c>
      <c r="S3654" s="2">
        <v>4</v>
      </c>
      <c r="T3654" s="2">
        <v>0</v>
      </c>
      <c r="U3654" s="5">
        <v>15.511200000000001</v>
      </c>
      <c r="V3654" s="15" t="str">
        <f t="shared" si="171"/>
        <v>no negative value</v>
      </c>
      <c r="W3654" s="15" t="str">
        <f t="shared" si="172"/>
        <v>no negative value</v>
      </c>
      <c r="X3654" s="19">
        <f t="shared" si="173"/>
        <v>33.72</v>
      </c>
      <c r="Z3654" s="19"/>
    </row>
    <row r="3655" spans="1:26" ht="15" thickBot="1" x14ac:dyDescent="0.35">
      <c r="A3655" s="4">
        <v>3654</v>
      </c>
      <c r="B3655" s="1" t="s">
        <v>6823</v>
      </c>
      <c r="C3655" s="3">
        <v>42328</v>
      </c>
      <c r="D3655" s="3">
        <v>42333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2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5" t="s">
        <v>185</v>
      </c>
      <c r="R3655" s="2">
        <v>14.94</v>
      </c>
      <c r="S3655" s="2">
        <v>3</v>
      </c>
      <c r="T3655" s="2">
        <v>0</v>
      </c>
      <c r="U3655" s="5">
        <v>7.0217999999999998</v>
      </c>
      <c r="V3655" s="15" t="str">
        <f t="shared" si="171"/>
        <v>no negative value</v>
      </c>
      <c r="W3655" s="15" t="str">
        <f t="shared" si="172"/>
        <v>no negative value</v>
      </c>
      <c r="X3655" s="19">
        <f t="shared" si="173"/>
        <v>14.94</v>
      </c>
      <c r="Z3655" s="19"/>
    </row>
    <row r="3656" spans="1:26" ht="15" thickBot="1" x14ac:dyDescent="0.35">
      <c r="A3656" s="4">
        <v>3655</v>
      </c>
      <c r="B3656" s="1" t="s">
        <v>6826</v>
      </c>
      <c r="C3656" s="3">
        <v>42328</v>
      </c>
      <c r="D3656" s="3">
        <v>42334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2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5" t="s">
        <v>2159</v>
      </c>
      <c r="R3656" s="2">
        <v>638.73</v>
      </c>
      <c r="S3656" s="2">
        <v>9</v>
      </c>
      <c r="T3656" s="2">
        <v>0</v>
      </c>
      <c r="U3656" s="5">
        <v>166.06979999999999</v>
      </c>
      <c r="V3656" s="15" t="str">
        <f t="shared" si="171"/>
        <v>no negative value</v>
      </c>
      <c r="W3656" s="15" t="str">
        <f t="shared" si="172"/>
        <v>no negative value</v>
      </c>
      <c r="X3656" s="19">
        <f t="shared" si="173"/>
        <v>638.73</v>
      </c>
      <c r="Z3656" s="19"/>
    </row>
    <row r="3657" spans="1:26" ht="15" thickBot="1" x14ac:dyDescent="0.35">
      <c r="A3657" s="4">
        <v>3656</v>
      </c>
      <c r="B3657" s="1" t="s">
        <v>6827</v>
      </c>
      <c r="C3657" s="3">
        <v>42328</v>
      </c>
      <c r="D3657" s="3">
        <v>42334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2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5" t="s">
        <v>4158</v>
      </c>
      <c r="R3657" s="2">
        <v>113.568</v>
      </c>
      <c r="S3657" s="2">
        <v>2</v>
      </c>
      <c r="T3657" s="2">
        <v>0.2</v>
      </c>
      <c r="U3657" s="5">
        <v>-21.294</v>
      </c>
      <c r="V3657" s="15" t="str">
        <f t="shared" si="171"/>
        <v>no negative value</v>
      </c>
      <c r="W3657" s="15" t="str">
        <f t="shared" si="172"/>
        <v>no negative value</v>
      </c>
      <c r="X3657" s="19">
        <f t="shared" si="173"/>
        <v>90.854399999999998</v>
      </c>
      <c r="Z3657" s="19"/>
    </row>
    <row r="3658" spans="1:26" ht="15" thickBot="1" x14ac:dyDescent="0.35">
      <c r="A3658" s="4">
        <v>3657</v>
      </c>
      <c r="B3658" s="1" t="s">
        <v>6828</v>
      </c>
      <c r="C3658" s="3">
        <v>42328</v>
      </c>
      <c r="D3658" s="3">
        <v>42334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2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5" t="s">
        <v>6830</v>
      </c>
      <c r="R3658" s="2">
        <v>9.0960000000000001</v>
      </c>
      <c r="S3658" s="2">
        <v>1</v>
      </c>
      <c r="T3658" s="2">
        <v>0.2</v>
      </c>
      <c r="U3658" s="5">
        <v>1.7055</v>
      </c>
      <c r="V3658" s="15" t="str">
        <f t="shared" si="171"/>
        <v>no negative value</v>
      </c>
      <c r="W3658" s="15" t="str">
        <f t="shared" si="172"/>
        <v>no negative value</v>
      </c>
      <c r="X3658" s="19">
        <f t="shared" si="173"/>
        <v>7.2768000000000006</v>
      </c>
      <c r="Z3658" s="19"/>
    </row>
    <row r="3659" spans="1:26" ht="15" thickBot="1" x14ac:dyDescent="0.35">
      <c r="A3659" s="4">
        <v>3658</v>
      </c>
      <c r="B3659" s="1" t="s">
        <v>6831</v>
      </c>
      <c r="C3659" s="3">
        <v>42328</v>
      </c>
      <c r="D3659" s="3">
        <v>42334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2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5" t="s">
        <v>589</v>
      </c>
      <c r="R3659" s="2">
        <v>8.6880000000000006</v>
      </c>
      <c r="S3659" s="2">
        <v>3</v>
      </c>
      <c r="T3659" s="2">
        <v>0.2</v>
      </c>
      <c r="U3659" s="5">
        <v>2.9321999999999999</v>
      </c>
      <c r="V3659" s="15" t="str">
        <f t="shared" si="171"/>
        <v>no negative value</v>
      </c>
      <c r="W3659" s="15" t="str">
        <f t="shared" si="172"/>
        <v>no negative value</v>
      </c>
      <c r="X3659" s="19">
        <f t="shared" si="173"/>
        <v>6.950400000000001</v>
      </c>
      <c r="Z3659" s="19"/>
    </row>
    <row r="3660" spans="1:26" ht="15" thickBot="1" x14ac:dyDescent="0.35">
      <c r="A3660" s="4">
        <v>3659</v>
      </c>
      <c r="B3660" s="1" t="s">
        <v>6831</v>
      </c>
      <c r="C3660" s="3">
        <v>42328</v>
      </c>
      <c r="D3660" s="3">
        <v>42335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2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5" t="s">
        <v>352</v>
      </c>
      <c r="R3660" s="2">
        <v>30.88</v>
      </c>
      <c r="S3660" s="2">
        <v>4</v>
      </c>
      <c r="T3660" s="2">
        <v>0.2</v>
      </c>
      <c r="U3660" s="5">
        <v>3.86</v>
      </c>
      <c r="V3660" s="15" t="str">
        <f t="shared" si="171"/>
        <v>no negative value</v>
      </c>
      <c r="W3660" s="15" t="str">
        <f t="shared" si="172"/>
        <v>no negative value</v>
      </c>
      <c r="X3660" s="19">
        <f t="shared" si="173"/>
        <v>24.704000000000001</v>
      </c>
      <c r="Z3660" s="19"/>
    </row>
    <row r="3661" spans="1:26" ht="15" thickBot="1" x14ac:dyDescent="0.35">
      <c r="A3661" s="4">
        <v>3660</v>
      </c>
      <c r="B3661" s="1" t="s">
        <v>6831</v>
      </c>
      <c r="C3661" s="3">
        <v>42328</v>
      </c>
      <c r="D3661" s="3">
        <v>42335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2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5" t="s">
        <v>6834</v>
      </c>
      <c r="R3661" s="2">
        <v>6.4080000000000004</v>
      </c>
      <c r="S3661" s="2">
        <v>3</v>
      </c>
      <c r="T3661" s="2">
        <v>0.2</v>
      </c>
      <c r="U3661" s="5">
        <v>1.4418</v>
      </c>
      <c r="V3661" s="15" t="str">
        <f t="shared" si="171"/>
        <v>no negative value</v>
      </c>
      <c r="W3661" s="15" t="str">
        <f t="shared" si="172"/>
        <v>no negative value</v>
      </c>
      <c r="X3661" s="19">
        <f t="shared" si="173"/>
        <v>5.1264000000000003</v>
      </c>
      <c r="Z3661" s="19"/>
    </row>
    <row r="3662" spans="1:26" ht="15" thickBot="1" x14ac:dyDescent="0.35">
      <c r="A3662" s="4">
        <v>3661</v>
      </c>
      <c r="B3662" s="1" t="s">
        <v>6835</v>
      </c>
      <c r="C3662" s="3">
        <v>42328</v>
      </c>
      <c r="D3662" s="3">
        <v>42335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2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5" t="s">
        <v>6837</v>
      </c>
      <c r="R3662" s="2">
        <v>33.799999999999997</v>
      </c>
      <c r="S3662" s="2">
        <v>5</v>
      </c>
      <c r="T3662" s="2">
        <v>0.2</v>
      </c>
      <c r="U3662" s="5">
        <v>4.2249999999999996</v>
      </c>
      <c r="V3662" s="15" t="str">
        <f t="shared" si="171"/>
        <v>no negative value</v>
      </c>
      <c r="W3662" s="15" t="str">
        <f t="shared" si="172"/>
        <v>no negative value</v>
      </c>
      <c r="X3662" s="19">
        <f t="shared" si="173"/>
        <v>27.04</v>
      </c>
      <c r="Z3662" s="19"/>
    </row>
    <row r="3663" spans="1:26" ht="15" thickBot="1" x14ac:dyDescent="0.35">
      <c r="A3663" s="4">
        <v>3662</v>
      </c>
      <c r="B3663" s="1" t="s">
        <v>6838</v>
      </c>
      <c r="C3663" s="3">
        <v>42328</v>
      </c>
      <c r="D3663" s="3">
        <v>42335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2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5" t="s">
        <v>6744</v>
      </c>
      <c r="R3663" s="2">
        <v>377.97</v>
      </c>
      <c r="S3663" s="2">
        <v>3</v>
      </c>
      <c r="T3663" s="2">
        <v>0</v>
      </c>
      <c r="U3663" s="5">
        <v>94.492500000000007</v>
      </c>
      <c r="V3663" s="15" t="str">
        <f t="shared" si="171"/>
        <v>no negative value</v>
      </c>
      <c r="W3663" s="15" t="str">
        <f t="shared" si="172"/>
        <v>no negative value</v>
      </c>
      <c r="X3663" s="19">
        <f t="shared" si="173"/>
        <v>377.97</v>
      </c>
      <c r="Z3663" s="19"/>
    </row>
    <row r="3664" spans="1:26" ht="15" thickBot="1" x14ac:dyDescent="0.35">
      <c r="A3664" s="4">
        <v>3663</v>
      </c>
      <c r="B3664" s="1" t="s">
        <v>6839</v>
      </c>
      <c r="C3664" s="3">
        <v>42329</v>
      </c>
      <c r="D3664" s="3">
        <v>42331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2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5" t="s">
        <v>4449</v>
      </c>
      <c r="R3664" s="2">
        <v>258.89999999999998</v>
      </c>
      <c r="S3664" s="2">
        <v>10</v>
      </c>
      <c r="T3664" s="2">
        <v>0</v>
      </c>
      <c r="U3664" s="5">
        <v>93.203999999999994</v>
      </c>
      <c r="V3664" s="15" t="str">
        <f t="shared" si="171"/>
        <v>no negative value</v>
      </c>
      <c r="W3664" s="15" t="str">
        <f t="shared" si="172"/>
        <v>no negative value</v>
      </c>
      <c r="X3664" s="19">
        <f t="shared" si="173"/>
        <v>258.89999999999998</v>
      </c>
      <c r="Z3664" s="19"/>
    </row>
    <row r="3665" spans="1:26" ht="15" thickBot="1" x14ac:dyDescent="0.35">
      <c r="A3665" s="4">
        <v>3664</v>
      </c>
      <c r="B3665" s="1" t="s">
        <v>6839</v>
      </c>
      <c r="C3665" s="3">
        <v>42329</v>
      </c>
      <c r="D3665" s="3">
        <v>42331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2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5" t="s">
        <v>1254</v>
      </c>
      <c r="R3665" s="2">
        <v>24.56</v>
      </c>
      <c r="S3665" s="2">
        <v>2</v>
      </c>
      <c r="T3665" s="2">
        <v>0</v>
      </c>
      <c r="U3665" s="5">
        <v>11.543200000000001</v>
      </c>
      <c r="V3665" s="15" t="str">
        <f t="shared" si="171"/>
        <v>no negative value</v>
      </c>
      <c r="W3665" s="15" t="str">
        <f t="shared" si="172"/>
        <v>no negative value</v>
      </c>
      <c r="X3665" s="19">
        <f t="shared" si="173"/>
        <v>24.56</v>
      </c>
      <c r="Z3665" s="19"/>
    </row>
    <row r="3666" spans="1:26" ht="15" thickBot="1" x14ac:dyDescent="0.35">
      <c r="A3666" s="4">
        <v>3665</v>
      </c>
      <c r="B3666" s="1" t="s">
        <v>6840</v>
      </c>
      <c r="C3666" s="3">
        <v>42329</v>
      </c>
      <c r="D3666" s="3">
        <v>42331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2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5" t="s">
        <v>2498</v>
      </c>
      <c r="R3666" s="2">
        <v>27.888000000000002</v>
      </c>
      <c r="S3666" s="2">
        <v>7</v>
      </c>
      <c r="T3666" s="2">
        <v>0.2</v>
      </c>
      <c r="U3666" s="5">
        <v>9.0635999999999992</v>
      </c>
      <c r="V3666" s="15" t="str">
        <f t="shared" si="171"/>
        <v>no negative value</v>
      </c>
      <c r="W3666" s="15" t="str">
        <f t="shared" si="172"/>
        <v>no negative value</v>
      </c>
      <c r="X3666" s="19">
        <f t="shared" si="173"/>
        <v>22.310400000000001</v>
      </c>
      <c r="Z3666" s="19"/>
    </row>
    <row r="3667" spans="1:26" ht="15" thickBot="1" x14ac:dyDescent="0.35">
      <c r="A3667" s="4">
        <v>3666</v>
      </c>
      <c r="B3667" s="1" t="s">
        <v>6840</v>
      </c>
      <c r="C3667" s="3">
        <v>42329</v>
      </c>
      <c r="D3667" s="3">
        <v>42331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2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5" t="s">
        <v>2485</v>
      </c>
      <c r="R3667" s="2">
        <v>6.4560000000000004</v>
      </c>
      <c r="S3667" s="2">
        <v>4</v>
      </c>
      <c r="T3667" s="2">
        <v>0.7</v>
      </c>
      <c r="U3667" s="5">
        <v>-4.5191999999999997</v>
      </c>
      <c r="V3667" s="15" t="str">
        <f t="shared" si="171"/>
        <v>no negative value</v>
      </c>
      <c r="W3667" s="15" t="str">
        <f t="shared" si="172"/>
        <v>no negative value</v>
      </c>
      <c r="X3667" s="19">
        <f t="shared" si="173"/>
        <v>1.9368000000000003</v>
      </c>
      <c r="Z3667" s="19"/>
    </row>
    <row r="3668" spans="1:26" ht="15" thickBot="1" x14ac:dyDescent="0.35">
      <c r="A3668" s="4">
        <v>3667</v>
      </c>
      <c r="B3668" s="1" t="s">
        <v>6840</v>
      </c>
      <c r="C3668" s="3">
        <v>42329</v>
      </c>
      <c r="D3668" s="3">
        <v>42331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2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5" t="s">
        <v>6464</v>
      </c>
      <c r="R3668" s="2">
        <v>52.68</v>
      </c>
      <c r="S3668" s="2">
        <v>3</v>
      </c>
      <c r="T3668" s="2">
        <v>0.2</v>
      </c>
      <c r="U3668" s="5">
        <v>19.754999999999999</v>
      </c>
      <c r="V3668" s="15" t="str">
        <f t="shared" si="171"/>
        <v>no negative value</v>
      </c>
      <c r="W3668" s="15" t="str">
        <f t="shared" si="172"/>
        <v>no negative value</v>
      </c>
      <c r="X3668" s="19">
        <f t="shared" si="173"/>
        <v>42.144000000000005</v>
      </c>
      <c r="Z3668" s="19"/>
    </row>
    <row r="3669" spans="1:26" ht="15" thickBot="1" x14ac:dyDescent="0.35">
      <c r="A3669" s="4">
        <v>3668</v>
      </c>
      <c r="B3669" s="1" t="s">
        <v>6840</v>
      </c>
      <c r="C3669" s="3">
        <v>42329</v>
      </c>
      <c r="D3669" s="3">
        <v>42331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2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5" t="s">
        <v>6842</v>
      </c>
      <c r="R3669" s="2">
        <v>13.88</v>
      </c>
      <c r="S3669" s="2">
        <v>5</v>
      </c>
      <c r="T3669" s="2">
        <v>0.2</v>
      </c>
      <c r="U3669" s="5">
        <v>-2.6025</v>
      </c>
      <c r="V3669" s="15" t="str">
        <f t="shared" si="171"/>
        <v>no negative value</v>
      </c>
      <c r="W3669" s="15" t="str">
        <f t="shared" si="172"/>
        <v>no negative value</v>
      </c>
      <c r="X3669" s="19">
        <f t="shared" si="173"/>
        <v>11.104000000000001</v>
      </c>
      <c r="Z3669" s="19"/>
    </row>
    <row r="3670" spans="1:26" ht="15" thickBot="1" x14ac:dyDescent="0.35">
      <c r="A3670" s="4">
        <v>3669</v>
      </c>
      <c r="B3670" s="1" t="s">
        <v>6840</v>
      </c>
      <c r="C3670" s="3">
        <v>42329</v>
      </c>
      <c r="D3670" s="3">
        <v>42331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2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5" t="s">
        <v>5904</v>
      </c>
      <c r="R3670" s="2">
        <v>103.92</v>
      </c>
      <c r="S3670" s="2">
        <v>10</v>
      </c>
      <c r="T3670" s="2">
        <v>0.2</v>
      </c>
      <c r="U3670" s="5">
        <v>-18.186</v>
      </c>
      <c r="V3670" s="15" t="str">
        <f t="shared" si="171"/>
        <v>no negative value</v>
      </c>
      <c r="W3670" s="15" t="str">
        <f t="shared" si="172"/>
        <v>no negative value</v>
      </c>
      <c r="X3670" s="19">
        <f t="shared" si="173"/>
        <v>83.13600000000001</v>
      </c>
      <c r="Z3670" s="19"/>
    </row>
    <row r="3671" spans="1:26" ht="15" thickBot="1" x14ac:dyDescent="0.35">
      <c r="A3671" s="4">
        <v>3670</v>
      </c>
      <c r="B3671" s="1" t="s">
        <v>6840</v>
      </c>
      <c r="C3671" s="3">
        <v>42329</v>
      </c>
      <c r="D3671" s="3">
        <v>42331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2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5" t="s">
        <v>6844</v>
      </c>
      <c r="R3671" s="2">
        <v>11.52</v>
      </c>
      <c r="S3671" s="2">
        <v>5</v>
      </c>
      <c r="T3671" s="2">
        <v>0.2</v>
      </c>
      <c r="U3671" s="5">
        <v>3.7440000000000002</v>
      </c>
      <c r="V3671" s="15" t="str">
        <f t="shared" si="171"/>
        <v>no negative value</v>
      </c>
      <c r="W3671" s="15" t="str">
        <f t="shared" si="172"/>
        <v>no negative value</v>
      </c>
      <c r="X3671" s="19">
        <f t="shared" si="173"/>
        <v>9.2159999999999993</v>
      </c>
      <c r="Z3671" s="19"/>
    </row>
    <row r="3672" spans="1:26" ht="15" thickBot="1" x14ac:dyDescent="0.35">
      <c r="A3672" s="4">
        <v>3671</v>
      </c>
      <c r="B3672" s="1" t="s">
        <v>6840</v>
      </c>
      <c r="C3672" s="3">
        <v>42329</v>
      </c>
      <c r="D3672" s="3">
        <v>42331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2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5" t="s">
        <v>279</v>
      </c>
      <c r="R3672" s="2">
        <v>10.368</v>
      </c>
      <c r="S3672" s="2">
        <v>2</v>
      </c>
      <c r="T3672" s="2">
        <v>0.2</v>
      </c>
      <c r="U3672" s="5">
        <v>3.6288</v>
      </c>
      <c r="V3672" s="15" t="str">
        <f t="shared" si="171"/>
        <v>no negative value</v>
      </c>
      <c r="W3672" s="15" t="str">
        <f t="shared" si="172"/>
        <v>no negative value</v>
      </c>
      <c r="X3672" s="19">
        <f t="shared" si="173"/>
        <v>8.2944000000000013</v>
      </c>
      <c r="Z3672" s="19"/>
    </row>
    <row r="3673" spans="1:26" ht="15" thickBot="1" x14ac:dyDescent="0.35">
      <c r="A3673" s="4">
        <v>3672</v>
      </c>
      <c r="B3673" s="1" t="s">
        <v>6840</v>
      </c>
      <c r="C3673" s="3">
        <v>42329</v>
      </c>
      <c r="D3673" s="3">
        <v>42332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2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5" t="s">
        <v>6846</v>
      </c>
      <c r="R3673" s="2">
        <v>39.072000000000003</v>
      </c>
      <c r="S3673" s="2">
        <v>3</v>
      </c>
      <c r="T3673" s="2">
        <v>0.2</v>
      </c>
      <c r="U3673" s="5">
        <v>2.9304000000000001</v>
      </c>
      <c r="V3673" s="15" t="str">
        <f t="shared" si="171"/>
        <v>no negative value</v>
      </c>
      <c r="W3673" s="15" t="str">
        <f t="shared" si="172"/>
        <v>no negative value</v>
      </c>
      <c r="X3673" s="19">
        <f t="shared" si="173"/>
        <v>31.257600000000004</v>
      </c>
      <c r="Z3673" s="19"/>
    </row>
    <row r="3674" spans="1:26" ht="15" thickBot="1" x14ac:dyDescent="0.35">
      <c r="A3674" s="4">
        <v>3673</v>
      </c>
      <c r="B3674" s="1" t="s">
        <v>6847</v>
      </c>
      <c r="C3674" s="3">
        <v>42329</v>
      </c>
      <c r="D3674" s="3">
        <v>42333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2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5" t="s">
        <v>6254</v>
      </c>
      <c r="R3674" s="2">
        <v>8.8719999999999999</v>
      </c>
      <c r="S3674" s="2">
        <v>1</v>
      </c>
      <c r="T3674" s="2">
        <v>0.2</v>
      </c>
      <c r="U3674" s="5">
        <v>3.2161</v>
      </c>
      <c r="V3674" s="15" t="str">
        <f t="shared" si="171"/>
        <v>no negative value</v>
      </c>
      <c r="W3674" s="15" t="str">
        <f t="shared" si="172"/>
        <v>no negative value</v>
      </c>
      <c r="X3674" s="19">
        <f t="shared" si="173"/>
        <v>7.0975999999999999</v>
      </c>
      <c r="Z3674" s="19"/>
    </row>
    <row r="3675" spans="1:26" ht="15" thickBot="1" x14ac:dyDescent="0.35">
      <c r="A3675" s="4">
        <v>3674</v>
      </c>
      <c r="B3675" s="1" t="s">
        <v>6847</v>
      </c>
      <c r="C3675" s="3">
        <v>42329</v>
      </c>
      <c r="D3675" s="3">
        <v>42333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2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5" t="s">
        <v>4308</v>
      </c>
      <c r="R3675" s="2">
        <v>121.104</v>
      </c>
      <c r="S3675" s="2">
        <v>6</v>
      </c>
      <c r="T3675" s="2">
        <v>0.7</v>
      </c>
      <c r="U3675" s="5">
        <v>-100.92</v>
      </c>
      <c r="V3675" s="15" t="str">
        <f t="shared" si="171"/>
        <v>no negative value</v>
      </c>
      <c r="W3675" s="15" t="str">
        <f t="shared" si="172"/>
        <v>no negative value</v>
      </c>
      <c r="X3675" s="19">
        <f t="shared" si="173"/>
        <v>36.331200000000003</v>
      </c>
      <c r="Z3675" s="19"/>
    </row>
    <row r="3676" spans="1:26" ht="15" thickBot="1" x14ac:dyDescent="0.35">
      <c r="A3676" s="4">
        <v>3675</v>
      </c>
      <c r="B3676" s="1" t="s">
        <v>6848</v>
      </c>
      <c r="C3676" s="3">
        <v>42329</v>
      </c>
      <c r="D3676" s="3">
        <v>42333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2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5" t="s">
        <v>4848</v>
      </c>
      <c r="R3676" s="2">
        <v>127.372</v>
      </c>
      <c r="S3676" s="2">
        <v>2</v>
      </c>
      <c r="T3676" s="2">
        <v>0.3</v>
      </c>
      <c r="U3676" s="5">
        <v>-30.933199999999999</v>
      </c>
      <c r="V3676" s="15" t="str">
        <f t="shared" si="171"/>
        <v>no negative value</v>
      </c>
      <c r="W3676" s="15" t="str">
        <f t="shared" si="172"/>
        <v>no negative value</v>
      </c>
      <c r="X3676" s="19">
        <f t="shared" si="173"/>
        <v>89.160399999999996</v>
      </c>
      <c r="Z3676" s="19"/>
    </row>
    <row r="3677" spans="1:26" ht="15" thickBot="1" x14ac:dyDescent="0.35">
      <c r="A3677" s="4">
        <v>3676</v>
      </c>
      <c r="B3677" s="1" t="s">
        <v>6848</v>
      </c>
      <c r="C3677" s="3">
        <v>42329</v>
      </c>
      <c r="D3677" s="3">
        <v>42333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2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5" t="s">
        <v>1455</v>
      </c>
      <c r="R3677" s="2">
        <v>47.951999999999998</v>
      </c>
      <c r="S3677" s="2">
        <v>3</v>
      </c>
      <c r="T3677" s="2">
        <v>0.2</v>
      </c>
      <c r="U3677" s="5">
        <v>16.183800000000002</v>
      </c>
      <c r="V3677" s="15" t="str">
        <f t="shared" si="171"/>
        <v>no negative value</v>
      </c>
      <c r="W3677" s="15" t="str">
        <f t="shared" si="172"/>
        <v>no negative value</v>
      </c>
      <c r="X3677" s="19">
        <f t="shared" si="173"/>
        <v>38.361600000000003</v>
      </c>
      <c r="Z3677" s="19"/>
    </row>
    <row r="3678" spans="1:26" ht="15" thickBot="1" x14ac:dyDescent="0.35">
      <c r="A3678" s="4">
        <v>3677</v>
      </c>
      <c r="B3678" s="1" t="s">
        <v>6849</v>
      </c>
      <c r="C3678" s="3">
        <v>42329</v>
      </c>
      <c r="D3678" s="3">
        <v>42334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2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5" t="s">
        <v>2515</v>
      </c>
      <c r="R3678" s="2">
        <v>44.46</v>
      </c>
      <c r="S3678" s="2">
        <v>2</v>
      </c>
      <c r="T3678" s="2">
        <v>0</v>
      </c>
      <c r="U3678" s="5">
        <v>14.671799999999999</v>
      </c>
      <c r="V3678" s="15" t="str">
        <f t="shared" si="171"/>
        <v>no negative value</v>
      </c>
      <c r="W3678" s="15" t="str">
        <f t="shared" si="172"/>
        <v>no negative value</v>
      </c>
      <c r="X3678" s="19">
        <f t="shared" si="173"/>
        <v>44.46</v>
      </c>
      <c r="Z3678" s="19"/>
    </row>
    <row r="3679" spans="1:26" ht="15" thickBot="1" x14ac:dyDescent="0.35">
      <c r="A3679" s="4">
        <v>3678</v>
      </c>
      <c r="B3679" s="1" t="s">
        <v>6850</v>
      </c>
      <c r="C3679" s="3">
        <v>42329</v>
      </c>
      <c r="D3679" s="3">
        <v>42334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2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5" t="s">
        <v>5975</v>
      </c>
      <c r="R3679" s="2">
        <v>15.8</v>
      </c>
      <c r="S3679" s="2">
        <v>4</v>
      </c>
      <c r="T3679" s="2">
        <v>0</v>
      </c>
      <c r="U3679" s="5">
        <v>5.056</v>
      </c>
      <c r="V3679" s="15" t="str">
        <f t="shared" si="171"/>
        <v>no negative value</v>
      </c>
      <c r="W3679" s="15" t="str">
        <f t="shared" si="172"/>
        <v>no negative value</v>
      </c>
      <c r="X3679" s="19">
        <f t="shared" si="173"/>
        <v>15.8</v>
      </c>
      <c r="Z3679" s="19"/>
    </row>
    <row r="3680" spans="1:26" ht="15" thickBot="1" x14ac:dyDescent="0.35">
      <c r="A3680" s="4">
        <v>3679</v>
      </c>
      <c r="B3680" s="1" t="s">
        <v>6850</v>
      </c>
      <c r="C3680" s="3">
        <v>42329</v>
      </c>
      <c r="D3680" s="3">
        <v>42334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2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5" t="s">
        <v>6524</v>
      </c>
      <c r="R3680" s="2">
        <v>464.97</v>
      </c>
      <c r="S3680" s="2">
        <v>3</v>
      </c>
      <c r="T3680" s="2">
        <v>0</v>
      </c>
      <c r="U3680" s="5">
        <v>209.23650000000001</v>
      </c>
      <c r="V3680" s="15" t="str">
        <f t="shared" si="171"/>
        <v>no negative value</v>
      </c>
      <c r="W3680" s="15" t="str">
        <f t="shared" si="172"/>
        <v>no negative value</v>
      </c>
      <c r="X3680" s="19">
        <f t="shared" si="173"/>
        <v>464.97</v>
      </c>
      <c r="Z3680" s="19"/>
    </row>
    <row r="3681" spans="1:26" ht="15" thickBot="1" x14ac:dyDescent="0.35">
      <c r="A3681" s="4">
        <v>3680</v>
      </c>
      <c r="B3681" s="1" t="s">
        <v>6850</v>
      </c>
      <c r="C3681" s="3">
        <v>42329</v>
      </c>
      <c r="D3681" s="3">
        <v>42335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2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5" t="s">
        <v>1089</v>
      </c>
      <c r="R3681" s="2">
        <v>181.96</v>
      </c>
      <c r="S3681" s="2">
        <v>2</v>
      </c>
      <c r="T3681" s="2">
        <v>0</v>
      </c>
      <c r="U3681" s="5">
        <v>20.015599999999999</v>
      </c>
      <c r="V3681" s="15" t="str">
        <f t="shared" si="171"/>
        <v>no negative value</v>
      </c>
      <c r="W3681" s="15" t="str">
        <f t="shared" si="172"/>
        <v>no negative value</v>
      </c>
      <c r="X3681" s="19">
        <f t="shared" si="173"/>
        <v>181.96</v>
      </c>
      <c r="Z3681" s="19"/>
    </row>
    <row r="3682" spans="1:26" ht="15" thickBot="1" x14ac:dyDescent="0.35">
      <c r="A3682" s="4">
        <v>3681</v>
      </c>
      <c r="B3682" s="1" t="s">
        <v>6850</v>
      </c>
      <c r="C3682" s="3">
        <v>42329</v>
      </c>
      <c r="D3682" s="3">
        <v>42335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2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5" t="s">
        <v>6852</v>
      </c>
      <c r="R3682" s="2">
        <v>12.39</v>
      </c>
      <c r="S3682" s="2">
        <v>3</v>
      </c>
      <c r="T3682" s="2">
        <v>0</v>
      </c>
      <c r="U3682" s="5">
        <v>5.6993999999999998</v>
      </c>
      <c r="V3682" s="15" t="str">
        <f t="shared" si="171"/>
        <v>no negative value</v>
      </c>
      <c r="W3682" s="15" t="str">
        <f t="shared" si="172"/>
        <v>no negative value</v>
      </c>
      <c r="X3682" s="19">
        <f t="shared" si="173"/>
        <v>12.39</v>
      </c>
      <c r="Z3682" s="19"/>
    </row>
    <row r="3683" spans="1:26" ht="15" thickBot="1" x14ac:dyDescent="0.35">
      <c r="A3683" s="4">
        <v>3682</v>
      </c>
      <c r="B3683" s="1" t="s">
        <v>6850</v>
      </c>
      <c r="C3683" s="3">
        <v>42329</v>
      </c>
      <c r="D3683" s="3">
        <v>42335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2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5" t="s">
        <v>3551</v>
      </c>
      <c r="R3683" s="2">
        <v>84.09</v>
      </c>
      <c r="S3683" s="2">
        <v>3</v>
      </c>
      <c r="T3683" s="2">
        <v>0</v>
      </c>
      <c r="U3683" s="5">
        <v>42.045000000000002</v>
      </c>
      <c r="V3683" s="15" t="str">
        <f t="shared" si="171"/>
        <v>no negative value</v>
      </c>
      <c r="W3683" s="15" t="str">
        <f t="shared" si="172"/>
        <v>no negative value</v>
      </c>
      <c r="X3683" s="19">
        <f t="shared" si="173"/>
        <v>84.09</v>
      </c>
      <c r="Z3683" s="19"/>
    </row>
    <row r="3684" spans="1:26" ht="15" thickBot="1" x14ac:dyDescent="0.35">
      <c r="A3684" s="4">
        <v>3683</v>
      </c>
      <c r="B3684" s="1" t="s">
        <v>6850</v>
      </c>
      <c r="C3684" s="3">
        <v>42329</v>
      </c>
      <c r="D3684" s="3">
        <v>42335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2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5" t="s">
        <v>6854</v>
      </c>
      <c r="R3684" s="2">
        <v>79.36</v>
      </c>
      <c r="S3684" s="2">
        <v>4</v>
      </c>
      <c r="T3684" s="2">
        <v>0</v>
      </c>
      <c r="U3684" s="5">
        <v>32.537599999999998</v>
      </c>
      <c r="V3684" s="15" t="str">
        <f t="shared" si="171"/>
        <v>no negative value</v>
      </c>
      <c r="W3684" s="15" t="str">
        <f t="shared" si="172"/>
        <v>no negative value</v>
      </c>
      <c r="X3684" s="19">
        <f t="shared" si="173"/>
        <v>79.36</v>
      </c>
      <c r="Z3684" s="19"/>
    </row>
    <row r="3685" spans="1:26" ht="15" thickBot="1" x14ac:dyDescent="0.35">
      <c r="A3685" s="4">
        <v>3684</v>
      </c>
      <c r="B3685" s="1" t="s">
        <v>6850</v>
      </c>
      <c r="C3685" s="3">
        <v>42330</v>
      </c>
      <c r="D3685" s="3">
        <v>42331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2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5" t="s">
        <v>3229</v>
      </c>
      <c r="R3685" s="2">
        <v>153.36000000000001</v>
      </c>
      <c r="S3685" s="2">
        <v>9</v>
      </c>
      <c r="T3685" s="2">
        <v>0</v>
      </c>
      <c r="U3685" s="5">
        <v>70.545599999999993</v>
      </c>
      <c r="V3685" s="15" t="str">
        <f t="shared" si="171"/>
        <v>no negative value</v>
      </c>
      <c r="W3685" s="15" t="str">
        <f t="shared" si="172"/>
        <v>no negative value</v>
      </c>
      <c r="X3685" s="19">
        <f t="shared" si="173"/>
        <v>153.36000000000001</v>
      </c>
      <c r="Z3685" s="19"/>
    </row>
    <row r="3686" spans="1:26" ht="15" thickBot="1" x14ac:dyDescent="0.35">
      <c r="A3686" s="4">
        <v>3685</v>
      </c>
      <c r="B3686" s="1" t="s">
        <v>6850</v>
      </c>
      <c r="C3686" s="3">
        <v>42330</v>
      </c>
      <c r="D3686" s="3">
        <v>42333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2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5" t="s">
        <v>158</v>
      </c>
      <c r="R3686" s="2">
        <v>43.68</v>
      </c>
      <c r="S3686" s="2">
        <v>6</v>
      </c>
      <c r="T3686" s="2">
        <v>0</v>
      </c>
      <c r="U3686" s="5">
        <v>21.403199999999998</v>
      </c>
      <c r="V3686" s="15" t="str">
        <f t="shared" si="171"/>
        <v>no negative value</v>
      </c>
      <c r="W3686" s="15" t="str">
        <f t="shared" si="172"/>
        <v>no negative value</v>
      </c>
      <c r="X3686" s="19">
        <f t="shared" si="173"/>
        <v>43.68</v>
      </c>
      <c r="Z3686" s="19"/>
    </row>
    <row r="3687" spans="1:26" ht="15" thickBot="1" x14ac:dyDescent="0.35">
      <c r="A3687" s="4">
        <v>3686</v>
      </c>
      <c r="B3687" s="1" t="s">
        <v>6850</v>
      </c>
      <c r="C3687" s="3">
        <v>42330</v>
      </c>
      <c r="D3687" s="3">
        <v>42333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2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5" t="s">
        <v>3023</v>
      </c>
      <c r="R3687" s="2">
        <v>98.21</v>
      </c>
      <c r="S3687" s="2">
        <v>7</v>
      </c>
      <c r="T3687" s="2">
        <v>0</v>
      </c>
      <c r="U3687" s="5">
        <v>28.480899999999998</v>
      </c>
      <c r="V3687" s="15" t="str">
        <f t="shared" si="171"/>
        <v>no negative value</v>
      </c>
      <c r="W3687" s="15" t="str">
        <f t="shared" si="172"/>
        <v>no negative value</v>
      </c>
      <c r="X3687" s="19">
        <f t="shared" si="173"/>
        <v>98.21</v>
      </c>
      <c r="Z3687" s="19"/>
    </row>
    <row r="3688" spans="1:26" ht="15" thickBot="1" x14ac:dyDescent="0.35">
      <c r="A3688" s="4">
        <v>3687</v>
      </c>
      <c r="B3688" s="1" t="s">
        <v>6855</v>
      </c>
      <c r="C3688" s="3">
        <v>42330</v>
      </c>
      <c r="D3688" s="3">
        <v>42333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2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5" t="s">
        <v>1371</v>
      </c>
      <c r="R3688" s="2">
        <v>9.84</v>
      </c>
      <c r="S3688" s="2">
        <v>3</v>
      </c>
      <c r="T3688" s="2">
        <v>0</v>
      </c>
      <c r="U3688" s="5">
        <v>3.2471999999999999</v>
      </c>
      <c r="V3688" s="15" t="str">
        <f t="shared" si="171"/>
        <v>no negative value</v>
      </c>
      <c r="W3688" s="15" t="str">
        <f t="shared" si="172"/>
        <v>no negative value</v>
      </c>
      <c r="X3688" s="19">
        <f t="shared" si="173"/>
        <v>9.84</v>
      </c>
      <c r="Z3688" s="19"/>
    </row>
    <row r="3689" spans="1:26" ht="15" thickBot="1" x14ac:dyDescent="0.35">
      <c r="A3689" s="4">
        <v>3688</v>
      </c>
      <c r="B3689" s="1" t="s">
        <v>6856</v>
      </c>
      <c r="C3689" s="3">
        <v>42330</v>
      </c>
      <c r="D3689" s="3">
        <v>42333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2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5" t="s">
        <v>1221</v>
      </c>
      <c r="R3689" s="2">
        <v>2.694</v>
      </c>
      <c r="S3689" s="2">
        <v>2</v>
      </c>
      <c r="T3689" s="2">
        <v>0.7</v>
      </c>
      <c r="U3689" s="5">
        <v>-2.2450000000000001</v>
      </c>
      <c r="V3689" s="15" t="str">
        <f t="shared" si="171"/>
        <v>no negative value</v>
      </c>
      <c r="W3689" s="15" t="str">
        <f t="shared" si="172"/>
        <v>no negative value</v>
      </c>
      <c r="X3689" s="19">
        <f t="shared" si="173"/>
        <v>0.80820000000000014</v>
      </c>
      <c r="Z3689" s="19"/>
    </row>
    <row r="3690" spans="1:26" ht="15" thickBot="1" x14ac:dyDescent="0.35">
      <c r="A3690" s="4">
        <v>3689</v>
      </c>
      <c r="B3690" s="1" t="s">
        <v>6858</v>
      </c>
      <c r="C3690" s="3">
        <v>42330</v>
      </c>
      <c r="D3690" s="3">
        <v>42333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2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5" t="s">
        <v>915</v>
      </c>
      <c r="R3690" s="2">
        <v>25.344000000000001</v>
      </c>
      <c r="S3690" s="2">
        <v>6</v>
      </c>
      <c r="T3690" s="2">
        <v>0.2</v>
      </c>
      <c r="U3690" s="5">
        <v>7.92</v>
      </c>
      <c r="V3690" s="15" t="str">
        <f t="shared" si="171"/>
        <v>no negative value</v>
      </c>
      <c r="W3690" s="15" t="str">
        <f t="shared" si="172"/>
        <v>no negative value</v>
      </c>
      <c r="X3690" s="19">
        <f t="shared" si="173"/>
        <v>20.275200000000002</v>
      </c>
      <c r="Z3690" s="19"/>
    </row>
    <row r="3691" spans="1:26" ht="15" thickBot="1" x14ac:dyDescent="0.35">
      <c r="A3691" s="4">
        <v>3690</v>
      </c>
      <c r="B3691" s="1" t="s">
        <v>6858</v>
      </c>
      <c r="C3691" s="3">
        <v>42330</v>
      </c>
      <c r="D3691" s="3">
        <v>42334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2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5" t="s">
        <v>2341</v>
      </c>
      <c r="R3691" s="2">
        <v>43.92</v>
      </c>
      <c r="S3691" s="2">
        <v>5</v>
      </c>
      <c r="T3691" s="2">
        <v>0.2</v>
      </c>
      <c r="U3691" s="5">
        <v>15.920999999999999</v>
      </c>
      <c r="V3691" s="15" t="str">
        <f t="shared" si="171"/>
        <v>no negative value</v>
      </c>
      <c r="W3691" s="15" t="str">
        <f t="shared" si="172"/>
        <v>no negative value</v>
      </c>
      <c r="X3691" s="19">
        <f t="shared" si="173"/>
        <v>35.136000000000003</v>
      </c>
      <c r="Z3691" s="19"/>
    </row>
    <row r="3692" spans="1:26" ht="15" thickBot="1" x14ac:dyDescent="0.35">
      <c r="A3692" s="4">
        <v>3691</v>
      </c>
      <c r="B3692" s="1" t="s">
        <v>6859</v>
      </c>
      <c r="C3692" s="3">
        <v>42330</v>
      </c>
      <c r="D3692" s="3">
        <v>42334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2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5" t="s">
        <v>5389</v>
      </c>
      <c r="R3692" s="2">
        <v>59.994</v>
      </c>
      <c r="S3692" s="2">
        <v>2</v>
      </c>
      <c r="T3692" s="2">
        <v>0.7</v>
      </c>
      <c r="U3692" s="5">
        <v>-45.995399999999997</v>
      </c>
      <c r="V3692" s="15" t="str">
        <f t="shared" si="171"/>
        <v>no negative value</v>
      </c>
      <c r="W3692" s="15" t="str">
        <f t="shared" si="172"/>
        <v>no negative value</v>
      </c>
      <c r="X3692" s="19">
        <f t="shared" si="173"/>
        <v>17.998200000000004</v>
      </c>
      <c r="Z3692" s="19"/>
    </row>
    <row r="3693" spans="1:26" ht="15" thickBot="1" x14ac:dyDescent="0.35">
      <c r="A3693" s="4">
        <v>3692</v>
      </c>
      <c r="B3693" s="1" t="s">
        <v>6859</v>
      </c>
      <c r="C3693" s="3">
        <v>42330</v>
      </c>
      <c r="D3693" s="3">
        <v>42334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2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5" t="s">
        <v>6861</v>
      </c>
      <c r="R3693" s="2">
        <v>439.99200000000002</v>
      </c>
      <c r="S3693" s="2">
        <v>1</v>
      </c>
      <c r="T3693" s="2">
        <v>0.2</v>
      </c>
      <c r="U3693" s="5">
        <v>164.99700000000001</v>
      </c>
      <c r="V3693" s="15" t="str">
        <f t="shared" si="171"/>
        <v>no negative value</v>
      </c>
      <c r="W3693" s="15" t="str">
        <f t="shared" si="172"/>
        <v>no negative value</v>
      </c>
      <c r="X3693" s="19">
        <f t="shared" si="173"/>
        <v>351.99360000000001</v>
      </c>
      <c r="Z3693" s="19"/>
    </row>
    <row r="3694" spans="1:26" ht="15" thickBot="1" x14ac:dyDescent="0.35">
      <c r="A3694" s="4">
        <v>3693</v>
      </c>
      <c r="B3694" s="1" t="s">
        <v>6859</v>
      </c>
      <c r="C3694" s="3">
        <v>42330</v>
      </c>
      <c r="D3694" s="3">
        <v>42334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2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5" t="s">
        <v>2824</v>
      </c>
      <c r="R3694" s="2">
        <v>87.96</v>
      </c>
      <c r="S3694" s="2">
        <v>5</v>
      </c>
      <c r="T3694" s="2">
        <v>0.2</v>
      </c>
      <c r="U3694" s="5">
        <v>30.786000000000001</v>
      </c>
      <c r="V3694" s="15" t="str">
        <f t="shared" si="171"/>
        <v>no negative value</v>
      </c>
      <c r="W3694" s="15" t="str">
        <f t="shared" si="172"/>
        <v>no negative value</v>
      </c>
      <c r="X3694" s="19">
        <f t="shared" si="173"/>
        <v>70.367999999999995</v>
      </c>
      <c r="Z3694" s="19"/>
    </row>
    <row r="3695" spans="1:26" ht="15" thickBot="1" x14ac:dyDescent="0.35">
      <c r="A3695" s="4">
        <v>3694</v>
      </c>
      <c r="B3695" s="1" t="s">
        <v>6859</v>
      </c>
      <c r="C3695" s="3">
        <v>42330</v>
      </c>
      <c r="D3695" s="3">
        <v>42334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2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5" t="s">
        <v>6863</v>
      </c>
      <c r="R3695" s="2">
        <v>15.488</v>
      </c>
      <c r="S3695" s="2">
        <v>4</v>
      </c>
      <c r="T3695" s="2">
        <v>0.2</v>
      </c>
      <c r="U3695" s="5">
        <v>3.6783999999999999</v>
      </c>
      <c r="V3695" s="15" t="str">
        <f t="shared" si="171"/>
        <v>no negative value</v>
      </c>
      <c r="W3695" s="15" t="str">
        <f t="shared" si="172"/>
        <v>no negative value</v>
      </c>
      <c r="X3695" s="19">
        <f t="shared" si="173"/>
        <v>12.3904</v>
      </c>
      <c r="Z3695" s="19"/>
    </row>
    <row r="3696" spans="1:26" ht="15" thickBot="1" x14ac:dyDescent="0.35">
      <c r="A3696" s="4">
        <v>3695</v>
      </c>
      <c r="B3696" s="1" t="s">
        <v>6864</v>
      </c>
      <c r="C3696" s="3">
        <v>42330</v>
      </c>
      <c r="D3696" s="3">
        <v>42335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2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5" t="s">
        <v>4810</v>
      </c>
      <c r="R3696" s="2">
        <v>232.96</v>
      </c>
      <c r="S3696" s="2">
        <v>7</v>
      </c>
      <c r="T3696" s="2">
        <v>0</v>
      </c>
      <c r="U3696" s="5">
        <v>116.48</v>
      </c>
      <c r="V3696" s="15" t="str">
        <f t="shared" si="171"/>
        <v>no negative value</v>
      </c>
      <c r="W3696" s="15" t="str">
        <f t="shared" si="172"/>
        <v>no negative value</v>
      </c>
      <c r="X3696" s="19">
        <f t="shared" si="173"/>
        <v>232.96</v>
      </c>
      <c r="Z3696" s="19"/>
    </row>
    <row r="3697" spans="1:26" ht="15" thickBot="1" x14ac:dyDescent="0.35">
      <c r="A3697" s="4">
        <v>3696</v>
      </c>
      <c r="B3697" s="1" t="s">
        <v>6864</v>
      </c>
      <c r="C3697" s="3">
        <v>42330</v>
      </c>
      <c r="D3697" s="3">
        <v>42335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2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5" t="s">
        <v>6254</v>
      </c>
      <c r="R3697" s="2">
        <v>66.540000000000006</v>
      </c>
      <c r="S3697" s="2">
        <v>6</v>
      </c>
      <c r="T3697" s="2">
        <v>0</v>
      </c>
      <c r="U3697" s="5">
        <v>32.604599999999998</v>
      </c>
      <c r="V3697" s="15" t="str">
        <f t="shared" si="171"/>
        <v>no negative value</v>
      </c>
      <c r="W3697" s="15" t="str">
        <f t="shared" si="172"/>
        <v>no negative value</v>
      </c>
      <c r="X3697" s="19">
        <f t="shared" si="173"/>
        <v>66.540000000000006</v>
      </c>
      <c r="Z3697" s="19"/>
    </row>
    <row r="3698" spans="1:26" ht="15" thickBot="1" x14ac:dyDescent="0.35">
      <c r="A3698" s="4">
        <v>3697</v>
      </c>
      <c r="B3698" s="1" t="s">
        <v>6864</v>
      </c>
      <c r="C3698" s="3">
        <v>42330</v>
      </c>
      <c r="D3698" s="3">
        <v>42335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2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5" t="s">
        <v>1335</v>
      </c>
      <c r="R3698" s="2">
        <v>43.26</v>
      </c>
      <c r="S3698" s="2">
        <v>3</v>
      </c>
      <c r="T3698" s="2">
        <v>0</v>
      </c>
      <c r="U3698" s="5">
        <v>14.2758</v>
      </c>
      <c r="V3698" s="15" t="str">
        <f t="shared" si="171"/>
        <v>no negative value</v>
      </c>
      <c r="W3698" s="15" t="str">
        <f t="shared" si="172"/>
        <v>no negative value</v>
      </c>
      <c r="X3698" s="19">
        <f t="shared" si="173"/>
        <v>43.26</v>
      </c>
      <c r="Z3698" s="19"/>
    </row>
    <row r="3699" spans="1:26" ht="15" thickBot="1" x14ac:dyDescent="0.35">
      <c r="A3699" s="4">
        <v>3698</v>
      </c>
      <c r="B3699" s="1" t="s">
        <v>6865</v>
      </c>
      <c r="C3699" s="3">
        <v>42331</v>
      </c>
      <c r="D3699" s="3">
        <v>42333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2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5" t="s">
        <v>6152</v>
      </c>
      <c r="R3699" s="2">
        <v>141.96</v>
      </c>
      <c r="S3699" s="2">
        <v>2</v>
      </c>
      <c r="T3699" s="2">
        <v>0</v>
      </c>
      <c r="U3699" s="5">
        <v>22.7136</v>
      </c>
      <c r="V3699" s="15" t="str">
        <f t="shared" si="171"/>
        <v>no negative value</v>
      </c>
      <c r="W3699" s="15" t="str">
        <f t="shared" si="172"/>
        <v>no negative value</v>
      </c>
      <c r="X3699" s="19">
        <f t="shared" si="173"/>
        <v>141.96</v>
      </c>
      <c r="Z3699" s="19"/>
    </row>
    <row r="3700" spans="1:26" ht="15" thickBot="1" x14ac:dyDescent="0.35">
      <c r="A3700" s="4">
        <v>3699</v>
      </c>
      <c r="B3700" s="1" t="s">
        <v>6866</v>
      </c>
      <c r="C3700" s="3">
        <v>42331</v>
      </c>
      <c r="D3700" s="3">
        <v>42333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2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5" t="s">
        <v>6868</v>
      </c>
      <c r="R3700" s="2">
        <v>79.400000000000006</v>
      </c>
      <c r="S3700" s="2">
        <v>5</v>
      </c>
      <c r="T3700" s="2">
        <v>0.2</v>
      </c>
      <c r="U3700" s="5">
        <v>5.9550000000000001</v>
      </c>
      <c r="V3700" s="15" t="str">
        <f t="shared" si="171"/>
        <v>no negative value</v>
      </c>
      <c r="W3700" s="15" t="str">
        <f t="shared" si="172"/>
        <v>no negative value</v>
      </c>
      <c r="X3700" s="19">
        <f t="shared" si="173"/>
        <v>63.52000000000001</v>
      </c>
      <c r="Z3700" s="19"/>
    </row>
    <row r="3701" spans="1:26" ht="15" thickBot="1" x14ac:dyDescent="0.35">
      <c r="A3701" s="4">
        <v>3700</v>
      </c>
      <c r="B3701" s="1" t="s">
        <v>6869</v>
      </c>
      <c r="C3701" s="3">
        <v>42331</v>
      </c>
      <c r="D3701" s="3">
        <v>42333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2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5" t="s">
        <v>1479</v>
      </c>
      <c r="R3701" s="2">
        <v>163.96</v>
      </c>
      <c r="S3701" s="2">
        <v>4</v>
      </c>
      <c r="T3701" s="2">
        <v>0</v>
      </c>
      <c r="U3701" s="5">
        <v>70.502799999999993</v>
      </c>
      <c r="V3701" s="15" t="str">
        <f t="shared" si="171"/>
        <v>no negative value</v>
      </c>
      <c r="W3701" s="15" t="str">
        <f t="shared" si="172"/>
        <v>no negative value</v>
      </c>
      <c r="X3701" s="19">
        <f t="shared" si="173"/>
        <v>163.96</v>
      </c>
      <c r="Z3701" s="19"/>
    </row>
    <row r="3702" spans="1:26" ht="15" thickBot="1" x14ac:dyDescent="0.35">
      <c r="A3702" s="4">
        <v>3701</v>
      </c>
      <c r="B3702" s="1" t="s">
        <v>6870</v>
      </c>
      <c r="C3702" s="3">
        <v>42331</v>
      </c>
      <c r="D3702" s="3">
        <v>42333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2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5" t="s">
        <v>3019</v>
      </c>
      <c r="R3702" s="2">
        <v>37.93</v>
      </c>
      <c r="S3702" s="2">
        <v>1</v>
      </c>
      <c r="T3702" s="2">
        <v>0</v>
      </c>
      <c r="U3702" s="5">
        <v>6.8273999999999999</v>
      </c>
      <c r="V3702" s="15" t="str">
        <f t="shared" si="171"/>
        <v>no negative value</v>
      </c>
      <c r="W3702" s="15" t="str">
        <f t="shared" si="172"/>
        <v>no negative value</v>
      </c>
      <c r="X3702" s="19">
        <f t="shared" si="173"/>
        <v>37.93</v>
      </c>
      <c r="Z3702" s="19"/>
    </row>
    <row r="3703" spans="1:26" ht="15" thickBot="1" x14ac:dyDescent="0.35">
      <c r="A3703" s="4">
        <v>3702</v>
      </c>
      <c r="B3703" s="1" t="s">
        <v>6871</v>
      </c>
      <c r="C3703" s="3">
        <v>42331</v>
      </c>
      <c r="D3703" s="3">
        <v>42333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2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5" t="s">
        <v>6166</v>
      </c>
      <c r="R3703" s="2">
        <v>15.167999999999999</v>
      </c>
      <c r="S3703" s="2">
        <v>2</v>
      </c>
      <c r="T3703" s="2">
        <v>0.2</v>
      </c>
      <c r="U3703" s="5">
        <v>3.7919999999999998</v>
      </c>
      <c r="V3703" s="15" t="str">
        <f t="shared" si="171"/>
        <v>no negative value</v>
      </c>
      <c r="W3703" s="15" t="str">
        <f t="shared" si="172"/>
        <v>no negative value</v>
      </c>
      <c r="X3703" s="19">
        <f t="shared" si="173"/>
        <v>12.134399999999999</v>
      </c>
      <c r="Z3703" s="19"/>
    </row>
    <row r="3704" spans="1:26" ht="15" thickBot="1" x14ac:dyDescent="0.35">
      <c r="A3704" s="4">
        <v>3703</v>
      </c>
      <c r="B3704" s="1" t="s">
        <v>6874</v>
      </c>
      <c r="C3704" s="3">
        <v>42331</v>
      </c>
      <c r="D3704" s="3">
        <v>42335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2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5" t="s">
        <v>6815</v>
      </c>
      <c r="R3704" s="2">
        <v>24.78</v>
      </c>
      <c r="S3704" s="2">
        <v>6</v>
      </c>
      <c r="T3704" s="2">
        <v>0</v>
      </c>
      <c r="U3704" s="5">
        <v>6.9383999999999997</v>
      </c>
      <c r="V3704" s="15" t="str">
        <f t="shared" si="171"/>
        <v>no negative value</v>
      </c>
      <c r="W3704" s="15" t="str">
        <f t="shared" si="172"/>
        <v>no negative value</v>
      </c>
      <c r="X3704" s="19">
        <f t="shared" si="173"/>
        <v>24.78</v>
      </c>
      <c r="Z3704" s="19"/>
    </row>
    <row r="3705" spans="1:26" ht="15" thickBot="1" x14ac:dyDescent="0.35">
      <c r="A3705" s="4">
        <v>3704</v>
      </c>
      <c r="B3705" s="1" t="s">
        <v>6874</v>
      </c>
      <c r="C3705" s="3">
        <v>42331</v>
      </c>
      <c r="D3705" s="3">
        <v>42335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2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5" t="s">
        <v>4841</v>
      </c>
      <c r="R3705" s="2">
        <v>19.14</v>
      </c>
      <c r="S3705" s="2">
        <v>3</v>
      </c>
      <c r="T3705" s="2">
        <v>0</v>
      </c>
      <c r="U3705" s="5">
        <v>8.8043999999999993</v>
      </c>
      <c r="V3705" s="15" t="str">
        <f t="shared" si="171"/>
        <v>no negative value</v>
      </c>
      <c r="W3705" s="15" t="str">
        <f t="shared" si="172"/>
        <v>no negative value</v>
      </c>
      <c r="X3705" s="19">
        <f t="shared" si="173"/>
        <v>19.14</v>
      </c>
      <c r="Z3705" s="19"/>
    </row>
    <row r="3706" spans="1:26" ht="15" thickBot="1" x14ac:dyDescent="0.35">
      <c r="A3706" s="4">
        <v>3705</v>
      </c>
      <c r="B3706" s="1" t="s">
        <v>6874</v>
      </c>
      <c r="C3706" s="3">
        <v>42331</v>
      </c>
      <c r="D3706" s="3">
        <v>42335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2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5" t="s">
        <v>3320</v>
      </c>
      <c r="R3706" s="2">
        <v>899.97</v>
      </c>
      <c r="S3706" s="2">
        <v>3</v>
      </c>
      <c r="T3706" s="2">
        <v>0</v>
      </c>
      <c r="U3706" s="5">
        <v>314.98950000000002</v>
      </c>
      <c r="V3706" s="15" t="str">
        <f t="shared" si="171"/>
        <v>no negative value</v>
      </c>
      <c r="W3706" s="15" t="str">
        <f t="shared" si="172"/>
        <v>no negative value</v>
      </c>
      <c r="X3706" s="19">
        <f t="shared" si="173"/>
        <v>899.97</v>
      </c>
      <c r="Z3706" s="19"/>
    </row>
    <row r="3707" spans="1:26" ht="15" thickBot="1" x14ac:dyDescent="0.35">
      <c r="A3707" s="4">
        <v>3706</v>
      </c>
      <c r="B3707" s="1" t="s">
        <v>6874</v>
      </c>
      <c r="C3707" s="3">
        <v>42331</v>
      </c>
      <c r="D3707" s="3">
        <v>42335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2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5" t="s">
        <v>6681</v>
      </c>
      <c r="R3707" s="2">
        <v>32.4</v>
      </c>
      <c r="S3707" s="2">
        <v>5</v>
      </c>
      <c r="T3707" s="2">
        <v>0</v>
      </c>
      <c r="U3707" s="5">
        <v>15.552</v>
      </c>
      <c r="V3707" s="15" t="str">
        <f t="shared" si="171"/>
        <v>no negative value</v>
      </c>
      <c r="W3707" s="15" t="str">
        <f t="shared" si="172"/>
        <v>no negative value</v>
      </c>
      <c r="X3707" s="19">
        <f t="shared" si="173"/>
        <v>32.4</v>
      </c>
      <c r="Z3707" s="19"/>
    </row>
    <row r="3708" spans="1:26" ht="15" thickBot="1" x14ac:dyDescent="0.35">
      <c r="A3708" s="4">
        <v>3707</v>
      </c>
      <c r="B3708" s="1" t="s">
        <v>6875</v>
      </c>
      <c r="C3708" s="3">
        <v>42331</v>
      </c>
      <c r="D3708" s="3">
        <v>42335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2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5" t="s">
        <v>4254</v>
      </c>
      <c r="R3708" s="2">
        <v>23.832000000000001</v>
      </c>
      <c r="S3708" s="2">
        <v>3</v>
      </c>
      <c r="T3708" s="2">
        <v>0.2</v>
      </c>
      <c r="U3708" s="5">
        <v>6.5537999999999998</v>
      </c>
      <c r="V3708" s="15" t="str">
        <f t="shared" si="171"/>
        <v>no negative value</v>
      </c>
      <c r="W3708" s="15" t="str">
        <f t="shared" si="172"/>
        <v>no negative value</v>
      </c>
      <c r="X3708" s="19">
        <f t="shared" si="173"/>
        <v>19.0656</v>
      </c>
      <c r="Z3708" s="19"/>
    </row>
    <row r="3709" spans="1:26" ht="15" thickBot="1" x14ac:dyDescent="0.35">
      <c r="A3709" s="4">
        <v>3708</v>
      </c>
      <c r="B3709" s="1" t="s">
        <v>6876</v>
      </c>
      <c r="C3709" s="3">
        <v>42332</v>
      </c>
      <c r="D3709" s="3">
        <v>42336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2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5" t="s">
        <v>924</v>
      </c>
      <c r="R3709" s="2">
        <v>6.3680000000000003</v>
      </c>
      <c r="S3709" s="2">
        <v>2</v>
      </c>
      <c r="T3709" s="2">
        <v>0.6</v>
      </c>
      <c r="U3709" s="5">
        <v>-2.5472000000000001</v>
      </c>
      <c r="V3709" s="15" t="str">
        <f t="shared" si="171"/>
        <v>no negative value</v>
      </c>
      <c r="W3709" s="15" t="str">
        <f t="shared" si="172"/>
        <v>no negative value</v>
      </c>
      <c r="X3709" s="19">
        <f t="shared" si="173"/>
        <v>2.5472000000000001</v>
      </c>
      <c r="Z3709" s="19"/>
    </row>
    <row r="3710" spans="1:26" ht="15" thickBot="1" x14ac:dyDescent="0.35">
      <c r="A3710" s="4">
        <v>3709</v>
      </c>
      <c r="B3710" s="1" t="s">
        <v>6876</v>
      </c>
      <c r="C3710" s="3">
        <v>42332</v>
      </c>
      <c r="D3710" s="3">
        <v>42336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2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5" t="s">
        <v>4191</v>
      </c>
      <c r="R3710" s="2">
        <v>34.176000000000002</v>
      </c>
      <c r="S3710" s="2">
        <v>3</v>
      </c>
      <c r="T3710" s="2">
        <v>0.8</v>
      </c>
      <c r="U3710" s="5">
        <v>-87.148799999999994</v>
      </c>
      <c r="V3710" s="15" t="str">
        <f t="shared" si="171"/>
        <v>no negative value</v>
      </c>
      <c r="W3710" s="15" t="str">
        <f t="shared" si="172"/>
        <v>no negative value</v>
      </c>
      <c r="X3710" s="19">
        <f t="shared" si="173"/>
        <v>6.8351999999999986</v>
      </c>
      <c r="Z3710" s="19"/>
    </row>
    <row r="3711" spans="1:26" ht="15" thickBot="1" x14ac:dyDescent="0.35">
      <c r="A3711" s="4">
        <v>3710</v>
      </c>
      <c r="B3711" s="1" t="s">
        <v>6876</v>
      </c>
      <c r="C3711" s="3">
        <v>42332</v>
      </c>
      <c r="D3711" s="3">
        <v>42337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2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5" t="s">
        <v>5939</v>
      </c>
      <c r="R3711" s="2">
        <v>5.5439999999999996</v>
      </c>
      <c r="S3711" s="2">
        <v>7</v>
      </c>
      <c r="T3711" s="2">
        <v>0.2</v>
      </c>
      <c r="U3711" s="5">
        <v>1.6632</v>
      </c>
      <c r="V3711" s="15" t="str">
        <f t="shared" si="171"/>
        <v>no negative value</v>
      </c>
      <c r="W3711" s="15" t="str">
        <f t="shared" si="172"/>
        <v>no negative value</v>
      </c>
      <c r="X3711" s="19">
        <f t="shared" si="173"/>
        <v>4.4352</v>
      </c>
      <c r="Z3711" s="19"/>
    </row>
    <row r="3712" spans="1:26" ht="15" thickBot="1" x14ac:dyDescent="0.35">
      <c r="A3712" s="4">
        <v>3711</v>
      </c>
      <c r="B3712" s="1" t="s">
        <v>6877</v>
      </c>
      <c r="C3712" s="3">
        <v>42332</v>
      </c>
      <c r="D3712" s="3">
        <v>42337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2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5" t="s">
        <v>903</v>
      </c>
      <c r="R3712" s="2">
        <v>510.24</v>
      </c>
      <c r="S3712" s="2">
        <v>3</v>
      </c>
      <c r="T3712" s="2">
        <v>0.2</v>
      </c>
      <c r="U3712" s="5">
        <v>6.3780000000000001</v>
      </c>
      <c r="V3712" s="15" t="str">
        <f t="shared" si="171"/>
        <v>no negative value</v>
      </c>
      <c r="W3712" s="15" t="str">
        <f t="shared" si="172"/>
        <v>no negative value</v>
      </c>
      <c r="X3712" s="19">
        <f t="shared" si="173"/>
        <v>408.19200000000001</v>
      </c>
      <c r="Z3712" s="19"/>
    </row>
    <row r="3713" spans="1:26" ht="15" thickBot="1" x14ac:dyDescent="0.35">
      <c r="A3713" s="4">
        <v>3712</v>
      </c>
      <c r="B3713" s="1" t="s">
        <v>6877</v>
      </c>
      <c r="C3713" s="3">
        <v>42332</v>
      </c>
      <c r="D3713" s="3">
        <v>42337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2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5" t="s">
        <v>4509</v>
      </c>
      <c r="R3713" s="2">
        <v>204.95</v>
      </c>
      <c r="S3713" s="2">
        <v>5</v>
      </c>
      <c r="T3713" s="2">
        <v>0</v>
      </c>
      <c r="U3713" s="5">
        <v>100.4255</v>
      </c>
      <c r="V3713" s="15" t="str">
        <f t="shared" si="171"/>
        <v>no negative value</v>
      </c>
      <c r="W3713" s="15" t="str">
        <f t="shared" si="172"/>
        <v>no negative value</v>
      </c>
      <c r="X3713" s="19">
        <f t="shared" si="173"/>
        <v>204.95</v>
      </c>
      <c r="Z3713" s="19"/>
    </row>
    <row r="3714" spans="1:26" ht="15" thickBot="1" x14ac:dyDescent="0.35">
      <c r="A3714" s="4">
        <v>3713</v>
      </c>
      <c r="B3714" s="1" t="s">
        <v>6878</v>
      </c>
      <c r="C3714" s="3">
        <v>42332</v>
      </c>
      <c r="D3714" s="3">
        <v>42337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2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5" t="s">
        <v>6880</v>
      </c>
      <c r="R3714" s="2">
        <v>11.54</v>
      </c>
      <c r="S3714" s="2">
        <v>1</v>
      </c>
      <c r="T3714" s="2">
        <v>0</v>
      </c>
      <c r="U3714" s="5">
        <v>3.4620000000000002</v>
      </c>
      <c r="V3714" s="15" t="str">
        <f t="shared" ref="V3714:V3777" si="174">IF(R3714&lt;0,"negative value","no negative value")</f>
        <v>no negative value</v>
      </c>
      <c r="W3714" s="15" t="str">
        <f t="shared" ref="W3714:W3777" si="175">IF(T3714&lt;0,"negative value","no negative value")</f>
        <v>no negative value</v>
      </c>
      <c r="X3714" s="19">
        <f t="shared" ref="X3714:X3777" si="176">R3714*(1-T3714)</f>
        <v>11.54</v>
      </c>
      <c r="Z3714" s="19"/>
    </row>
    <row r="3715" spans="1:26" ht="15" thickBot="1" x14ac:dyDescent="0.35">
      <c r="A3715" s="4">
        <v>3714</v>
      </c>
      <c r="B3715" s="1" t="s">
        <v>6878</v>
      </c>
      <c r="C3715" s="3">
        <v>42332</v>
      </c>
      <c r="D3715" s="3">
        <v>42338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2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5" t="s">
        <v>3128</v>
      </c>
      <c r="R3715" s="2">
        <v>162.6</v>
      </c>
      <c r="S3715" s="2">
        <v>3</v>
      </c>
      <c r="T3715" s="2">
        <v>0</v>
      </c>
      <c r="U3715" s="5">
        <v>34.146000000000001</v>
      </c>
      <c r="V3715" s="15" t="str">
        <f t="shared" si="174"/>
        <v>no negative value</v>
      </c>
      <c r="W3715" s="15" t="str">
        <f t="shared" si="175"/>
        <v>no negative value</v>
      </c>
      <c r="X3715" s="19">
        <f t="shared" si="176"/>
        <v>162.6</v>
      </c>
      <c r="Z3715" s="19"/>
    </row>
    <row r="3716" spans="1:26" ht="15" thickBot="1" x14ac:dyDescent="0.35">
      <c r="A3716" s="4">
        <v>3715</v>
      </c>
      <c r="B3716" s="1" t="s">
        <v>6881</v>
      </c>
      <c r="C3716" s="3">
        <v>42332</v>
      </c>
      <c r="D3716" s="3">
        <v>42338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2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5" t="s">
        <v>2349</v>
      </c>
      <c r="R3716" s="2">
        <v>45.68</v>
      </c>
      <c r="S3716" s="2">
        <v>2</v>
      </c>
      <c r="T3716" s="2">
        <v>0</v>
      </c>
      <c r="U3716" s="5">
        <v>21.012799999999999</v>
      </c>
      <c r="V3716" s="15" t="str">
        <f t="shared" si="174"/>
        <v>no negative value</v>
      </c>
      <c r="W3716" s="15" t="str">
        <f t="shared" si="175"/>
        <v>no negative value</v>
      </c>
      <c r="X3716" s="19">
        <f t="shared" si="176"/>
        <v>45.68</v>
      </c>
      <c r="Z3716" s="19"/>
    </row>
    <row r="3717" spans="1:26" ht="15" thickBot="1" x14ac:dyDescent="0.35">
      <c r="A3717" s="4">
        <v>3716</v>
      </c>
      <c r="B3717" s="1" t="s">
        <v>6881</v>
      </c>
      <c r="C3717" s="3">
        <v>42332</v>
      </c>
      <c r="D3717" s="3">
        <v>42338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2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5" t="s">
        <v>1167</v>
      </c>
      <c r="R3717" s="2">
        <v>603.91999999999996</v>
      </c>
      <c r="S3717" s="2">
        <v>5</v>
      </c>
      <c r="T3717" s="2">
        <v>0.2</v>
      </c>
      <c r="U3717" s="5">
        <v>45.293999999999997</v>
      </c>
      <c r="V3717" s="15" t="str">
        <f t="shared" si="174"/>
        <v>no negative value</v>
      </c>
      <c r="W3717" s="15" t="str">
        <f t="shared" si="175"/>
        <v>no negative value</v>
      </c>
      <c r="X3717" s="19">
        <f t="shared" si="176"/>
        <v>483.13599999999997</v>
      </c>
      <c r="Z3717" s="19"/>
    </row>
    <row r="3718" spans="1:26" ht="15" thickBot="1" x14ac:dyDescent="0.35">
      <c r="A3718" s="4">
        <v>3717</v>
      </c>
      <c r="B3718" s="1" t="s">
        <v>6882</v>
      </c>
      <c r="C3718" s="3">
        <v>42332</v>
      </c>
      <c r="D3718" s="3">
        <v>42338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2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5" t="s">
        <v>4875</v>
      </c>
      <c r="R3718" s="2">
        <v>23.55</v>
      </c>
      <c r="S3718" s="2">
        <v>5</v>
      </c>
      <c r="T3718" s="2">
        <v>0</v>
      </c>
      <c r="U3718" s="5">
        <v>1.1775</v>
      </c>
      <c r="V3718" s="15" t="str">
        <f t="shared" si="174"/>
        <v>no negative value</v>
      </c>
      <c r="W3718" s="15" t="str">
        <f t="shared" si="175"/>
        <v>no negative value</v>
      </c>
      <c r="X3718" s="19">
        <f t="shared" si="176"/>
        <v>23.55</v>
      </c>
      <c r="Z3718" s="19"/>
    </row>
    <row r="3719" spans="1:26" ht="15" thickBot="1" x14ac:dyDescent="0.35">
      <c r="A3719" s="4">
        <v>3718</v>
      </c>
      <c r="B3719" s="1" t="s">
        <v>6883</v>
      </c>
      <c r="C3719" s="3">
        <v>42333</v>
      </c>
      <c r="D3719" s="3">
        <v>42337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2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5" t="s">
        <v>6885</v>
      </c>
      <c r="R3719" s="2">
        <v>5.04</v>
      </c>
      <c r="S3719" s="2">
        <v>2</v>
      </c>
      <c r="T3719" s="2">
        <v>0</v>
      </c>
      <c r="U3719" s="5">
        <v>0.1512</v>
      </c>
      <c r="V3719" s="15" t="str">
        <f t="shared" si="174"/>
        <v>no negative value</v>
      </c>
      <c r="W3719" s="15" t="str">
        <f t="shared" si="175"/>
        <v>no negative value</v>
      </c>
      <c r="X3719" s="19">
        <f t="shared" si="176"/>
        <v>5.04</v>
      </c>
      <c r="Z3719" s="19"/>
    </row>
    <row r="3720" spans="1:26" ht="15" thickBot="1" x14ac:dyDescent="0.35">
      <c r="A3720" s="4">
        <v>3719</v>
      </c>
      <c r="B3720" s="1" t="s">
        <v>6883</v>
      </c>
      <c r="C3720" s="3">
        <v>42334</v>
      </c>
      <c r="D3720" s="3">
        <v>42338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2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5" t="s">
        <v>4551</v>
      </c>
      <c r="R3720" s="2">
        <v>249.95</v>
      </c>
      <c r="S3720" s="2">
        <v>5</v>
      </c>
      <c r="T3720" s="2">
        <v>0</v>
      </c>
      <c r="U3720" s="5">
        <v>107.4785</v>
      </c>
      <c r="V3720" s="15" t="str">
        <f t="shared" si="174"/>
        <v>no negative value</v>
      </c>
      <c r="W3720" s="15" t="str">
        <f t="shared" si="175"/>
        <v>no negative value</v>
      </c>
      <c r="X3720" s="19">
        <f t="shared" si="176"/>
        <v>249.95</v>
      </c>
      <c r="Z3720" s="19"/>
    </row>
    <row r="3721" spans="1:26" ht="15" thickBot="1" x14ac:dyDescent="0.35">
      <c r="A3721" s="4">
        <v>3720</v>
      </c>
      <c r="B3721" s="1" t="s">
        <v>6886</v>
      </c>
      <c r="C3721" s="3">
        <v>42334</v>
      </c>
      <c r="D3721" s="3">
        <v>42338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2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5" t="s">
        <v>690</v>
      </c>
      <c r="R3721" s="2">
        <v>33.4</v>
      </c>
      <c r="S3721" s="2">
        <v>5</v>
      </c>
      <c r="T3721" s="2">
        <v>0</v>
      </c>
      <c r="U3721" s="5">
        <v>12.358000000000001</v>
      </c>
      <c r="V3721" s="15" t="str">
        <f t="shared" si="174"/>
        <v>no negative value</v>
      </c>
      <c r="W3721" s="15" t="str">
        <f t="shared" si="175"/>
        <v>no negative value</v>
      </c>
      <c r="X3721" s="19">
        <f t="shared" si="176"/>
        <v>33.4</v>
      </c>
      <c r="Z3721" s="19"/>
    </row>
    <row r="3722" spans="1:26" ht="15" thickBot="1" x14ac:dyDescent="0.35">
      <c r="A3722" s="4">
        <v>3721</v>
      </c>
      <c r="B3722" s="1" t="s">
        <v>6887</v>
      </c>
      <c r="C3722" s="3">
        <v>42334</v>
      </c>
      <c r="D3722" s="3">
        <v>42338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2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5" t="s">
        <v>1137</v>
      </c>
      <c r="R3722" s="2">
        <v>18.920000000000002</v>
      </c>
      <c r="S3722" s="2">
        <v>4</v>
      </c>
      <c r="T3722" s="2">
        <v>0</v>
      </c>
      <c r="U3722" s="5">
        <v>7.3788</v>
      </c>
      <c r="V3722" s="15" t="str">
        <f t="shared" si="174"/>
        <v>no negative value</v>
      </c>
      <c r="W3722" s="15" t="str">
        <f t="shared" si="175"/>
        <v>no negative value</v>
      </c>
      <c r="X3722" s="19">
        <f t="shared" si="176"/>
        <v>18.920000000000002</v>
      </c>
      <c r="Z3722" s="19"/>
    </row>
    <row r="3723" spans="1:26" ht="15" thickBot="1" x14ac:dyDescent="0.35">
      <c r="A3723" s="4">
        <v>3722</v>
      </c>
      <c r="B3723" s="1" t="s">
        <v>6887</v>
      </c>
      <c r="C3723" s="3">
        <v>42334</v>
      </c>
      <c r="D3723" s="3">
        <v>42338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2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5" t="s">
        <v>75</v>
      </c>
      <c r="R3723" s="2">
        <v>15.42</v>
      </c>
      <c r="S3723" s="2">
        <v>2</v>
      </c>
      <c r="T3723" s="2">
        <v>0</v>
      </c>
      <c r="U3723" s="5">
        <v>6.9390000000000001</v>
      </c>
      <c r="V3723" s="15" t="str">
        <f t="shared" si="174"/>
        <v>no negative value</v>
      </c>
      <c r="W3723" s="15" t="str">
        <f t="shared" si="175"/>
        <v>no negative value</v>
      </c>
      <c r="X3723" s="19">
        <f t="shared" si="176"/>
        <v>15.42</v>
      </c>
      <c r="Z3723" s="19"/>
    </row>
    <row r="3724" spans="1:26" ht="15" thickBot="1" x14ac:dyDescent="0.35">
      <c r="A3724" s="4">
        <v>3723</v>
      </c>
      <c r="B3724" s="1" t="s">
        <v>6888</v>
      </c>
      <c r="C3724" s="3">
        <v>42334</v>
      </c>
      <c r="D3724" s="3">
        <v>42338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2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5" t="s">
        <v>1235</v>
      </c>
      <c r="R3724" s="2">
        <v>35.712000000000003</v>
      </c>
      <c r="S3724" s="2">
        <v>8</v>
      </c>
      <c r="T3724" s="2">
        <v>0.2</v>
      </c>
      <c r="U3724" s="5">
        <v>2.2320000000000002</v>
      </c>
      <c r="V3724" s="15" t="str">
        <f t="shared" si="174"/>
        <v>no negative value</v>
      </c>
      <c r="W3724" s="15" t="str">
        <f t="shared" si="175"/>
        <v>no negative value</v>
      </c>
      <c r="X3724" s="19">
        <f t="shared" si="176"/>
        <v>28.569600000000005</v>
      </c>
      <c r="Z3724" s="19"/>
    </row>
    <row r="3725" spans="1:26" ht="15" thickBot="1" x14ac:dyDescent="0.35">
      <c r="A3725" s="4">
        <v>3724</v>
      </c>
      <c r="B3725" s="1" t="s">
        <v>6889</v>
      </c>
      <c r="C3725" s="3">
        <v>42334</v>
      </c>
      <c r="D3725" s="3">
        <v>42339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2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5" t="s">
        <v>6375</v>
      </c>
      <c r="R3725" s="2">
        <v>551.98500000000001</v>
      </c>
      <c r="S3725" s="2">
        <v>5</v>
      </c>
      <c r="T3725" s="2">
        <v>0.7</v>
      </c>
      <c r="U3725" s="5">
        <v>-459.98750000000001</v>
      </c>
      <c r="V3725" s="15" t="str">
        <f t="shared" si="174"/>
        <v>no negative value</v>
      </c>
      <c r="W3725" s="15" t="str">
        <f t="shared" si="175"/>
        <v>no negative value</v>
      </c>
      <c r="X3725" s="19">
        <f t="shared" si="176"/>
        <v>165.59550000000002</v>
      </c>
      <c r="Z3725" s="19"/>
    </row>
    <row r="3726" spans="1:26" ht="15" thickBot="1" x14ac:dyDescent="0.35">
      <c r="A3726" s="4">
        <v>3725</v>
      </c>
      <c r="B3726" s="1" t="s">
        <v>6890</v>
      </c>
      <c r="C3726" s="3">
        <v>42335</v>
      </c>
      <c r="D3726" s="3">
        <v>42337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2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5" t="s">
        <v>1655</v>
      </c>
      <c r="R3726" s="2">
        <v>7.056</v>
      </c>
      <c r="S3726" s="2">
        <v>3</v>
      </c>
      <c r="T3726" s="2">
        <v>0.2</v>
      </c>
      <c r="U3726" s="5">
        <v>2.2050000000000001</v>
      </c>
      <c r="V3726" s="15" t="str">
        <f t="shared" si="174"/>
        <v>no negative value</v>
      </c>
      <c r="W3726" s="15" t="str">
        <f t="shared" si="175"/>
        <v>no negative value</v>
      </c>
      <c r="X3726" s="19">
        <f t="shared" si="176"/>
        <v>5.6448</v>
      </c>
      <c r="Z3726" s="19"/>
    </row>
    <row r="3727" spans="1:26" ht="15" thickBot="1" x14ac:dyDescent="0.35">
      <c r="A3727" s="4">
        <v>3726</v>
      </c>
      <c r="B3727" s="1" t="s">
        <v>6891</v>
      </c>
      <c r="C3727" s="3">
        <v>42335</v>
      </c>
      <c r="D3727" s="3">
        <v>42337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2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5" t="s">
        <v>5143</v>
      </c>
      <c r="R3727" s="2">
        <v>18.72</v>
      </c>
      <c r="S3727" s="2">
        <v>2</v>
      </c>
      <c r="T3727" s="2">
        <v>0.2</v>
      </c>
      <c r="U3727" s="5">
        <v>3.51</v>
      </c>
      <c r="V3727" s="15" t="str">
        <f t="shared" si="174"/>
        <v>no negative value</v>
      </c>
      <c r="W3727" s="15" t="str">
        <f t="shared" si="175"/>
        <v>no negative value</v>
      </c>
      <c r="X3727" s="19">
        <f t="shared" si="176"/>
        <v>14.975999999999999</v>
      </c>
      <c r="Z3727" s="19"/>
    </row>
    <row r="3728" spans="1:26" ht="15" thickBot="1" x14ac:dyDescent="0.35">
      <c r="A3728" s="4">
        <v>3727</v>
      </c>
      <c r="B3728" s="1" t="s">
        <v>6892</v>
      </c>
      <c r="C3728" s="3">
        <v>42335</v>
      </c>
      <c r="D3728" s="3">
        <v>42337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2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5" t="s">
        <v>2877</v>
      </c>
      <c r="R3728" s="2">
        <v>360.38</v>
      </c>
      <c r="S3728" s="2">
        <v>2</v>
      </c>
      <c r="T3728" s="2">
        <v>0</v>
      </c>
      <c r="U3728" s="5">
        <v>93.698800000000006</v>
      </c>
      <c r="V3728" s="15" t="str">
        <f t="shared" si="174"/>
        <v>no negative value</v>
      </c>
      <c r="W3728" s="15" t="str">
        <f t="shared" si="175"/>
        <v>no negative value</v>
      </c>
      <c r="X3728" s="19">
        <f t="shared" si="176"/>
        <v>360.38</v>
      </c>
      <c r="Z3728" s="19"/>
    </row>
    <row r="3729" spans="1:26" ht="15" thickBot="1" x14ac:dyDescent="0.35">
      <c r="A3729" s="4">
        <v>3728</v>
      </c>
      <c r="B3729" s="1" t="s">
        <v>6892</v>
      </c>
      <c r="C3729" s="3">
        <v>42335</v>
      </c>
      <c r="D3729" s="3">
        <v>42337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2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5" t="s">
        <v>1235</v>
      </c>
      <c r="R3729" s="2">
        <v>11.16</v>
      </c>
      <c r="S3729" s="2">
        <v>2</v>
      </c>
      <c r="T3729" s="2">
        <v>0</v>
      </c>
      <c r="U3729" s="5">
        <v>2.79</v>
      </c>
      <c r="V3729" s="15" t="str">
        <f t="shared" si="174"/>
        <v>no negative value</v>
      </c>
      <c r="W3729" s="15" t="str">
        <f t="shared" si="175"/>
        <v>no negative value</v>
      </c>
      <c r="X3729" s="19">
        <f t="shared" si="176"/>
        <v>11.16</v>
      </c>
      <c r="Z3729" s="19"/>
    </row>
    <row r="3730" spans="1:26" ht="15" thickBot="1" x14ac:dyDescent="0.35">
      <c r="A3730" s="4">
        <v>3729</v>
      </c>
      <c r="B3730" s="1" t="s">
        <v>6892</v>
      </c>
      <c r="C3730" s="3">
        <v>42335</v>
      </c>
      <c r="D3730" s="3">
        <v>42337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2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5" t="s">
        <v>6432</v>
      </c>
      <c r="R3730" s="2">
        <v>14.94</v>
      </c>
      <c r="S3730" s="2">
        <v>3</v>
      </c>
      <c r="T3730" s="2">
        <v>0</v>
      </c>
      <c r="U3730" s="5">
        <v>6.8723999999999998</v>
      </c>
      <c r="V3730" s="15" t="str">
        <f t="shared" si="174"/>
        <v>no negative value</v>
      </c>
      <c r="W3730" s="15" t="str">
        <f t="shared" si="175"/>
        <v>no negative value</v>
      </c>
      <c r="X3730" s="19">
        <f t="shared" si="176"/>
        <v>14.94</v>
      </c>
      <c r="Z3730" s="19"/>
    </row>
    <row r="3731" spans="1:26" ht="15" thickBot="1" x14ac:dyDescent="0.35">
      <c r="A3731" s="4">
        <v>3730</v>
      </c>
      <c r="B3731" s="1" t="s">
        <v>6893</v>
      </c>
      <c r="C3731" s="3">
        <v>42335</v>
      </c>
      <c r="D3731" s="3">
        <v>42337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2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5" t="s">
        <v>4023</v>
      </c>
      <c r="R3731" s="2">
        <v>41.96</v>
      </c>
      <c r="S3731" s="2">
        <v>2</v>
      </c>
      <c r="T3731" s="2">
        <v>0</v>
      </c>
      <c r="U3731" s="5">
        <v>7.9724000000000004</v>
      </c>
      <c r="V3731" s="15" t="str">
        <f t="shared" si="174"/>
        <v>no negative value</v>
      </c>
      <c r="W3731" s="15" t="str">
        <f t="shared" si="175"/>
        <v>no negative value</v>
      </c>
      <c r="X3731" s="19">
        <f t="shared" si="176"/>
        <v>41.96</v>
      </c>
      <c r="Z3731" s="19"/>
    </row>
    <row r="3732" spans="1:26" ht="15" thickBot="1" x14ac:dyDescent="0.35">
      <c r="A3732" s="4">
        <v>3731</v>
      </c>
      <c r="B3732" s="1" t="s">
        <v>6893</v>
      </c>
      <c r="C3732" s="3">
        <v>42335</v>
      </c>
      <c r="D3732" s="3">
        <v>42337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2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5" t="s">
        <v>340</v>
      </c>
      <c r="R3732" s="2">
        <v>636.86</v>
      </c>
      <c r="S3732" s="2">
        <v>7</v>
      </c>
      <c r="T3732" s="2">
        <v>0</v>
      </c>
      <c r="U3732" s="5">
        <v>0</v>
      </c>
      <c r="V3732" s="15" t="str">
        <f t="shared" si="174"/>
        <v>no negative value</v>
      </c>
      <c r="W3732" s="15" t="str">
        <f t="shared" si="175"/>
        <v>no negative value</v>
      </c>
      <c r="X3732" s="19">
        <f t="shared" si="176"/>
        <v>636.86</v>
      </c>
      <c r="Z3732" s="19"/>
    </row>
    <row r="3733" spans="1:26" ht="15" thickBot="1" x14ac:dyDescent="0.35">
      <c r="A3733" s="4">
        <v>3732</v>
      </c>
      <c r="B3733" s="1" t="s">
        <v>6893</v>
      </c>
      <c r="C3733" s="3">
        <v>42335</v>
      </c>
      <c r="D3733" s="3">
        <v>42337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2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5" t="s">
        <v>6895</v>
      </c>
      <c r="R3733" s="2">
        <v>499.99</v>
      </c>
      <c r="S3733" s="2">
        <v>1</v>
      </c>
      <c r="T3733" s="2">
        <v>0</v>
      </c>
      <c r="U3733" s="5">
        <v>129.9974</v>
      </c>
      <c r="V3733" s="15" t="str">
        <f t="shared" si="174"/>
        <v>no negative value</v>
      </c>
      <c r="W3733" s="15" t="str">
        <f t="shared" si="175"/>
        <v>no negative value</v>
      </c>
      <c r="X3733" s="19">
        <f t="shared" si="176"/>
        <v>499.99</v>
      </c>
      <c r="Z3733" s="19"/>
    </row>
    <row r="3734" spans="1:26" ht="15" thickBot="1" x14ac:dyDescent="0.35">
      <c r="A3734" s="4">
        <v>3733</v>
      </c>
      <c r="B3734" s="1" t="s">
        <v>6893</v>
      </c>
      <c r="C3734" s="3">
        <v>42335</v>
      </c>
      <c r="D3734" s="3">
        <v>42337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2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5" t="s">
        <v>4608</v>
      </c>
      <c r="R3734" s="2">
        <v>1259.93</v>
      </c>
      <c r="S3734" s="2">
        <v>7</v>
      </c>
      <c r="T3734" s="2">
        <v>0</v>
      </c>
      <c r="U3734" s="5">
        <v>327.58179999999999</v>
      </c>
      <c r="V3734" s="15" t="str">
        <f t="shared" si="174"/>
        <v>no negative value</v>
      </c>
      <c r="W3734" s="15" t="str">
        <f t="shared" si="175"/>
        <v>no negative value</v>
      </c>
      <c r="X3734" s="19">
        <f t="shared" si="176"/>
        <v>1259.93</v>
      </c>
      <c r="Z3734" s="19"/>
    </row>
    <row r="3735" spans="1:26" ht="15" thickBot="1" x14ac:dyDescent="0.35">
      <c r="A3735" s="4">
        <v>3734</v>
      </c>
      <c r="B3735" s="1" t="s">
        <v>6893</v>
      </c>
      <c r="C3735" s="3">
        <v>42335</v>
      </c>
      <c r="D3735" s="3">
        <v>42339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2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5" t="s">
        <v>6556</v>
      </c>
      <c r="R3735" s="2">
        <v>65.08</v>
      </c>
      <c r="S3735" s="2">
        <v>4</v>
      </c>
      <c r="T3735" s="2">
        <v>0</v>
      </c>
      <c r="U3735" s="5">
        <v>31.889199999999999</v>
      </c>
      <c r="V3735" s="15" t="str">
        <f t="shared" si="174"/>
        <v>no negative value</v>
      </c>
      <c r="W3735" s="15" t="str">
        <f t="shared" si="175"/>
        <v>no negative value</v>
      </c>
      <c r="X3735" s="19">
        <f t="shared" si="176"/>
        <v>65.08</v>
      </c>
      <c r="Z3735" s="19"/>
    </row>
    <row r="3736" spans="1:26" ht="15" thickBot="1" x14ac:dyDescent="0.35">
      <c r="A3736" s="4">
        <v>3735</v>
      </c>
      <c r="B3736" s="1" t="s">
        <v>6896</v>
      </c>
      <c r="C3736" s="3">
        <v>42335</v>
      </c>
      <c r="D3736" s="3">
        <v>42339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2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5" t="s">
        <v>634</v>
      </c>
      <c r="R3736" s="2">
        <v>26.38</v>
      </c>
      <c r="S3736" s="2">
        <v>1</v>
      </c>
      <c r="T3736" s="2">
        <v>0</v>
      </c>
      <c r="U3736" s="5">
        <v>12.1348</v>
      </c>
      <c r="V3736" s="15" t="str">
        <f t="shared" si="174"/>
        <v>no negative value</v>
      </c>
      <c r="W3736" s="15" t="str">
        <f t="shared" si="175"/>
        <v>no negative value</v>
      </c>
      <c r="X3736" s="19">
        <f t="shared" si="176"/>
        <v>26.38</v>
      </c>
      <c r="Z3736" s="19"/>
    </row>
    <row r="3737" spans="1:26" ht="15" thickBot="1" x14ac:dyDescent="0.35">
      <c r="A3737" s="4">
        <v>3736</v>
      </c>
      <c r="B3737" s="1" t="s">
        <v>6896</v>
      </c>
      <c r="C3737" s="3">
        <v>42335</v>
      </c>
      <c r="D3737" s="3">
        <v>42339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2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5" t="s">
        <v>3622</v>
      </c>
      <c r="R3737" s="2">
        <v>71.97</v>
      </c>
      <c r="S3737" s="2">
        <v>3</v>
      </c>
      <c r="T3737" s="2">
        <v>0</v>
      </c>
      <c r="U3737" s="5">
        <v>16.553100000000001</v>
      </c>
      <c r="V3737" s="15" t="str">
        <f t="shared" si="174"/>
        <v>no negative value</v>
      </c>
      <c r="W3737" s="15" t="str">
        <f t="shared" si="175"/>
        <v>no negative value</v>
      </c>
      <c r="X3737" s="19">
        <f t="shared" si="176"/>
        <v>71.97</v>
      </c>
      <c r="Z3737" s="19"/>
    </row>
    <row r="3738" spans="1:26" ht="15" thickBot="1" x14ac:dyDescent="0.35">
      <c r="A3738" s="4">
        <v>3737</v>
      </c>
      <c r="B3738" s="1" t="s">
        <v>6899</v>
      </c>
      <c r="C3738" s="3">
        <v>42335</v>
      </c>
      <c r="D3738" s="3">
        <v>42339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2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5" t="s">
        <v>5874</v>
      </c>
      <c r="R3738" s="2">
        <v>129.97999999999999</v>
      </c>
      <c r="S3738" s="2">
        <v>2</v>
      </c>
      <c r="T3738" s="2">
        <v>0</v>
      </c>
      <c r="U3738" s="5">
        <v>62.3904</v>
      </c>
      <c r="V3738" s="15" t="str">
        <f t="shared" si="174"/>
        <v>no negative value</v>
      </c>
      <c r="W3738" s="15" t="str">
        <f t="shared" si="175"/>
        <v>no negative value</v>
      </c>
      <c r="X3738" s="19">
        <f t="shared" si="176"/>
        <v>129.97999999999999</v>
      </c>
      <c r="Z3738" s="19"/>
    </row>
    <row r="3739" spans="1:26" ht="15" thickBot="1" x14ac:dyDescent="0.35">
      <c r="A3739" s="4">
        <v>3738</v>
      </c>
      <c r="B3739" s="1" t="s">
        <v>6899</v>
      </c>
      <c r="C3739" s="3">
        <v>42335</v>
      </c>
      <c r="D3739" s="3">
        <v>42340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2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5" t="s">
        <v>6556</v>
      </c>
      <c r="R3739" s="2">
        <v>32.54</v>
      </c>
      <c r="S3739" s="2">
        <v>2</v>
      </c>
      <c r="T3739" s="2">
        <v>0</v>
      </c>
      <c r="U3739" s="5">
        <v>15.944599999999999</v>
      </c>
      <c r="V3739" s="15" t="str">
        <f t="shared" si="174"/>
        <v>no negative value</v>
      </c>
      <c r="W3739" s="15" t="str">
        <f t="shared" si="175"/>
        <v>no negative value</v>
      </c>
      <c r="X3739" s="19">
        <f t="shared" si="176"/>
        <v>32.54</v>
      </c>
      <c r="Z3739" s="19"/>
    </row>
    <row r="3740" spans="1:26" ht="15" thickBot="1" x14ac:dyDescent="0.35">
      <c r="A3740" s="4">
        <v>3739</v>
      </c>
      <c r="B3740" s="1" t="s">
        <v>6902</v>
      </c>
      <c r="C3740" s="3">
        <v>42335</v>
      </c>
      <c r="D3740" s="3">
        <v>42340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2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5" t="s">
        <v>248</v>
      </c>
      <c r="R3740" s="2">
        <v>10.9</v>
      </c>
      <c r="S3740" s="2">
        <v>1</v>
      </c>
      <c r="T3740" s="2">
        <v>0</v>
      </c>
      <c r="U3740" s="5">
        <v>3.052</v>
      </c>
      <c r="V3740" s="15" t="str">
        <f t="shared" si="174"/>
        <v>no negative value</v>
      </c>
      <c r="W3740" s="15" t="str">
        <f t="shared" si="175"/>
        <v>no negative value</v>
      </c>
      <c r="X3740" s="19">
        <f t="shared" si="176"/>
        <v>10.9</v>
      </c>
      <c r="Z3740" s="19"/>
    </row>
    <row r="3741" spans="1:26" ht="15" thickBot="1" x14ac:dyDescent="0.35">
      <c r="A3741" s="4">
        <v>3740</v>
      </c>
      <c r="B3741" s="1" t="s">
        <v>6902</v>
      </c>
      <c r="C3741" s="3">
        <v>42335</v>
      </c>
      <c r="D3741" s="3">
        <v>42341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2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5" t="s">
        <v>4004</v>
      </c>
      <c r="R3741" s="2">
        <v>59.98</v>
      </c>
      <c r="S3741" s="2">
        <v>2</v>
      </c>
      <c r="T3741" s="2">
        <v>0</v>
      </c>
      <c r="U3741" s="5">
        <v>25.191600000000001</v>
      </c>
      <c r="V3741" s="15" t="str">
        <f t="shared" si="174"/>
        <v>no negative value</v>
      </c>
      <c r="W3741" s="15" t="str">
        <f t="shared" si="175"/>
        <v>no negative value</v>
      </c>
      <c r="X3741" s="19">
        <f t="shared" si="176"/>
        <v>59.98</v>
      </c>
      <c r="Z3741" s="19"/>
    </row>
    <row r="3742" spans="1:26" ht="15" thickBot="1" x14ac:dyDescent="0.35">
      <c r="A3742" s="4">
        <v>3741</v>
      </c>
      <c r="B3742" s="1" t="s">
        <v>6902</v>
      </c>
      <c r="C3742" s="3">
        <v>42335</v>
      </c>
      <c r="D3742" s="3">
        <v>42341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2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5" t="s">
        <v>106</v>
      </c>
      <c r="R3742" s="2">
        <v>61.929000000000002</v>
      </c>
      <c r="S3742" s="2">
        <v>1</v>
      </c>
      <c r="T3742" s="2">
        <v>0.1</v>
      </c>
      <c r="U3742" s="5">
        <v>23.395399999999999</v>
      </c>
      <c r="V3742" s="15" t="str">
        <f t="shared" si="174"/>
        <v>no negative value</v>
      </c>
      <c r="W3742" s="15" t="str">
        <f t="shared" si="175"/>
        <v>no negative value</v>
      </c>
      <c r="X3742" s="19">
        <f t="shared" si="176"/>
        <v>55.7361</v>
      </c>
      <c r="Z3742" s="19"/>
    </row>
    <row r="3743" spans="1:26" ht="15" thickBot="1" x14ac:dyDescent="0.35">
      <c r="A3743" s="4">
        <v>3742</v>
      </c>
      <c r="B3743" s="1" t="s">
        <v>6903</v>
      </c>
      <c r="C3743" s="3">
        <v>42336</v>
      </c>
      <c r="D3743" s="3">
        <v>42338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2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5" t="s">
        <v>1265</v>
      </c>
      <c r="R3743" s="2">
        <v>16.52</v>
      </c>
      <c r="S3743" s="2">
        <v>4</v>
      </c>
      <c r="T3743" s="2">
        <v>0</v>
      </c>
      <c r="U3743" s="5">
        <v>7.5991999999999997</v>
      </c>
      <c r="V3743" s="15" t="str">
        <f t="shared" si="174"/>
        <v>no negative value</v>
      </c>
      <c r="W3743" s="15" t="str">
        <f t="shared" si="175"/>
        <v>no negative value</v>
      </c>
      <c r="X3743" s="19">
        <f t="shared" si="176"/>
        <v>16.52</v>
      </c>
      <c r="Z3743" s="19"/>
    </row>
    <row r="3744" spans="1:26" ht="15" thickBot="1" x14ac:dyDescent="0.35">
      <c r="A3744" s="4">
        <v>3743</v>
      </c>
      <c r="B3744" s="1" t="s">
        <v>6903</v>
      </c>
      <c r="C3744" s="3">
        <v>42336</v>
      </c>
      <c r="D3744" s="3">
        <v>42340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2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5" t="s">
        <v>5234</v>
      </c>
      <c r="R3744" s="2">
        <v>60.12</v>
      </c>
      <c r="S3744" s="2">
        <v>9</v>
      </c>
      <c r="T3744" s="2">
        <v>0</v>
      </c>
      <c r="U3744" s="5">
        <v>28.857600000000001</v>
      </c>
      <c r="V3744" s="15" t="str">
        <f t="shared" si="174"/>
        <v>no negative value</v>
      </c>
      <c r="W3744" s="15" t="str">
        <f t="shared" si="175"/>
        <v>no negative value</v>
      </c>
      <c r="X3744" s="19">
        <f t="shared" si="176"/>
        <v>60.12</v>
      </c>
      <c r="Z3744" s="19"/>
    </row>
    <row r="3745" spans="1:26" ht="15" thickBot="1" x14ac:dyDescent="0.35">
      <c r="A3745" s="4">
        <v>3744</v>
      </c>
      <c r="B3745" s="1" t="s">
        <v>6903</v>
      </c>
      <c r="C3745" s="3">
        <v>42336</v>
      </c>
      <c r="D3745" s="3">
        <v>42340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2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5" t="s">
        <v>1346</v>
      </c>
      <c r="R3745" s="2">
        <v>49.536000000000001</v>
      </c>
      <c r="S3745" s="2">
        <v>3</v>
      </c>
      <c r="T3745" s="2">
        <v>0.2</v>
      </c>
      <c r="U3745" s="5">
        <v>17.337599999999998</v>
      </c>
      <c r="V3745" s="15" t="str">
        <f t="shared" si="174"/>
        <v>no negative value</v>
      </c>
      <c r="W3745" s="15" t="str">
        <f t="shared" si="175"/>
        <v>no negative value</v>
      </c>
      <c r="X3745" s="19">
        <f t="shared" si="176"/>
        <v>39.628800000000005</v>
      </c>
      <c r="Z3745" s="19"/>
    </row>
    <row r="3746" spans="1:26" ht="15" thickBot="1" x14ac:dyDescent="0.35">
      <c r="A3746" s="4">
        <v>3745</v>
      </c>
      <c r="B3746" s="1" t="s">
        <v>6904</v>
      </c>
      <c r="C3746" s="3">
        <v>42336</v>
      </c>
      <c r="D3746" s="3">
        <v>42340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2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5" t="s">
        <v>5975</v>
      </c>
      <c r="R3746" s="2">
        <v>11.85</v>
      </c>
      <c r="S3746" s="2">
        <v>3</v>
      </c>
      <c r="T3746" s="2">
        <v>0</v>
      </c>
      <c r="U3746" s="5">
        <v>3.7919999999999998</v>
      </c>
      <c r="V3746" s="15" t="str">
        <f t="shared" si="174"/>
        <v>no negative value</v>
      </c>
      <c r="W3746" s="15" t="str">
        <f t="shared" si="175"/>
        <v>no negative value</v>
      </c>
      <c r="X3746" s="19">
        <f t="shared" si="176"/>
        <v>11.85</v>
      </c>
      <c r="Z3746" s="19"/>
    </row>
    <row r="3747" spans="1:26" ht="15" thickBot="1" x14ac:dyDescent="0.35">
      <c r="A3747" s="4">
        <v>3746</v>
      </c>
      <c r="B3747" s="1" t="s">
        <v>6906</v>
      </c>
      <c r="C3747" s="3">
        <v>42336</v>
      </c>
      <c r="D3747" s="3">
        <v>42341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2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5" t="s">
        <v>1549</v>
      </c>
      <c r="R3747" s="2">
        <v>118.25</v>
      </c>
      <c r="S3747" s="2">
        <v>5</v>
      </c>
      <c r="T3747" s="2">
        <v>0</v>
      </c>
      <c r="U3747" s="5">
        <v>34.292499999999997</v>
      </c>
      <c r="V3747" s="15" t="str">
        <f t="shared" si="174"/>
        <v>no negative value</v>
      </c>
      <c r="W3747" s="15" t="str">
        <f t="shared" si="175"/>
        <v>no negative value</v>
      </c>
      <c r="X3747" s="19">
        <f t="shared" si="176"/>
        <v>118.25</v>
      </c>
      <c r="Z3747" s="19"/>
    </row>
    <row r="3748" spans="1:26" ht="15" thickBot="1" x14ac:dyDescent="0.35">
      <c r="A3748" s="4">
        <v>3747</v>
      </c>
      <c r="B3748" s="1" t="s">
        <v>6906</v>
      </c>
      <c r="C3748" s="3">
        <v>42336</v>
      </c>
      <c r="D3748" s="3">
        <v>42341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2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5" t="s">
        <v>5132</v>
      </c>
      <c r="R3748" s="2">
        <v>368.97</v>
      </c>
      <c r="S3748" s="2">
        <v>3</v>
      </c>
      <c r="T3748" s="2">
        <v>0</v>
      </c>
      <c r="U3748" s="5">
        <v>81.173400000000001</v>
      </c>
      <c r="V3748" s="15" t="str">
        <f t="shared" si="174"/>
        <v>no negative value</v>
      </c>
      <c r="W3748" s="15" t="str">
        <f t="shared" si="175"/>
        <v>no negative value</v>
      </c>
      <c r="X3748" s="19">
        <f t="shared" si="176"/>
        <v>368.97</v>
      </c>
      <c r="Z3748" s="19"/>
    </row>
    <row r="3749" spans="1:26" ht="15" thickBot="1" x14ac:dyDescent="0.35">
      <c r="A3749" s="4">
        <v>3748</v>
      </c>
      <c r="B3749" s="1" t="s">
        <v>6907</v>
      </c>
      <c r="C3749" s="3">
        <v>42336</v>
      </c>
      <c r="D3749" s="3">
        <v>42341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2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5" t="s">
        <v>4265</v>
      </c>
      <c r="R3749" s="2">
        <v>198.46</v>
      </c>
      <c r="S3749" s="2">
        <v>2</v>
      </c>
      <c r="T3749" s="2">
        <v>0</v>
      </c>
      <c r="U3749" s="5">
        <v>99.23</v>
      </c>
      <c r="V3749" s="15" t="str">
        <f t="shared" si="174"/>
        <v>no negative value</v>
      </c>
      <c r="W3749" s="15" t="str">
        <f t="shared" si="175"/>
        <v>no negative value</v>
      </c>
      <c r="X3749" s="19">
        <f t="shared" si="176"/>
        <v>198.46</v>
      </c>
      <c r="Z3749" s="19"/>
    </row>
    <row r="3750" spans="1:26" ht="15" thickBot="1" x14ac:dyDescent="0.35">
      <c r="A3750" s="4">
        <v>3749</v>
      </c>
      <c r="B3750" s="1" t="s">
        <v>6907</v>
      </c>
      <c r="C3750" s="3">
        <v>42336</v>
      </c>
      <c r="D3750" s="3">
        <v>42341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2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5" t="s">
        <v>5952</v>
      </c>
      <c r="R3750" s="2">
        <v>321.92</v>
      </c>
      <c r="S3750" s="2">
        <v>4</v>
      </c>
      <c r="T3750" s="2">
        <v>0</v>
      </c>
      <c r="U3750" s="5">
        <v>96.575999999999993</v>
      </c>
      <c r="V3750" s="15" t="str">
        <f t="shared" si="174"/>
        <v>no negative value</v>
      </c>
      <c r="W3750" s="15" t="str">
        <f t="shared" si="175"/>
        <v>no negative value</v>
      </c>
      <c r="X3750" s="19">
        <f t="shared" si="176"/>
        <v>321.92</v>
      </c>
      <c r="Z3750" s="19"/>
    </row>
    <row r="3751" spans="1:26" ht="15" thickBot="1" x14ac:dyDescent="0.35">
      <c r="A3751" s="4">
        <v>3750</v>
      </c>
      <c r="B3751" s="1" t="s">
        <v>6907</v>
      </c>
      <c r="C3751" s="3">
        <v>42336</v>
      </c>
      <c r="D3751" s="3">
        <v>42342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2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5" t="s">
        <v>6861</v>
      </c>
      <c r="R3751" s="2">
        <v>879.98400000000004</v>
      </c>
      <c r="S3751" s="2">
        <v>2</v>
      </c>
      <c r="T3751" s="2">
        <v>0.2</v>
      </c>
      <c r="U3751" s="5">
        <v>329.99400000000003</v>
      </c>
      <c r="V3751" s="15" t="str">
        <f t="shared" si="174"/>
        <v>no negative value</v>
      </c>
      <c r="W3751" s="15" t="str">
        <f t="shared" si="175"/>
        <v>no negative value</v>
      </c>
      <c r="X3751" s="19">
        <f t="shared" si="176"/>
        <v>703.98720000000003</v>
      </c>
      <c r="Z3751" s="19"/>
    </row>
    <row r="3752" spans="1:26" ht="15" thickBot="1" x14ac:dyDescent="0.35">
      <c r="A3752" s="4">
        <v>3751</v>
      </c>
      <c r="B3752" s="1" t="s">
        <v>6907</v>
      </c>
      <c r="C3752" s="3">
        <v>42336</v>
      </c>
      <c r="D3752" s="3">
        <v>42342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2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5" t="s">
        <v>2624</v>
      </c>
      <c r="R3752" s="2">
        <v>28.4</v>
      </c>
      <c r="S3752" s="2">
        <v>5</v>
      </c>
      <c r="T3752" s="2">
        <v>0</v>
      </c>
      <c r="U3752" s="5">
        <v>8.2360000000000007</v>
      </c>
      <c r="V3752" s="15" t="str">
        <f t="shared" si="174"/>
        <v>no negative value</v>
      </c>
      <c r="W3752" s="15" t="str">
        <f t="shared" si="175"/>
        <v>no negative value</v>
      </c>
      <c r="X3752" s="19">
        <f t="shared" si="176"/>
        <v>28.4</v>
      </c>
      <c r="Z3752" s="19"/>
    </row>
    <row r="3753" spans="1:26" ht="15" thickBot="1" x14ac:dyDescent="0.35">
      <c r="A3753" s="4">
        <v>3752</v>
      </c>
      <c r="B3753" s="1" t="s">
        <v>6907</v>
      </c>
      <c r="C3753" s="3">
        <v>42336</v>
      </c>
      <c r="D3753" s="3">
        <v>42342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2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5" t="s">
        <v>1466</v>
      </c>
      <c r="R3753" s="2">
        <v>230.28</v>
      </c>
      <c r="S3753" s="2">
        <v>3</v>
      </c>
      <c r="T3753" s="2">
        <v>0.2</v>
      </c>
      <c r="U3753" s="5">
        <v>23.027999999999999</v>
      </c>
      <c r="V3753" s="15" t="str">
        <f t="shared" si="174"/>
        <v>no negative value</v>
      </c>
      <c r="W3753" s="15" t="str">
        <f t="shared" si="175"/>
        <v>no negative value</v>
      </c>
      <c r="X3753" s="19">
        <f t="shared" si="176"/>
        <v>184.22400000000002</v>
      </c>
      <c r="Z3753" s="19"/>
    </row>
    <row r="3754" spans="1:26" ht="15" thickBot="1" x14ac:dyDescent="0.35">
      <c r="A3754" s="4">
        <v>3753</v>
      </c>
      <c r="B3754" s="1" t="s">
        <v>6907</v>
      </c>
      <c r="C3754" s="3">
        <v>42336</v>
      </c>
      <c r="D3754" s="3">
        <v>42342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2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5" t="s">
        <v>3802</v>
      </c>
      <c r="R3754" s="2">
        <v>116.28</v>
      </c>
      <c r="S3754" s="2">
        <v>3</v>
      </c>
      <c r="T3754" s="2">
        <v>0</v>
      </c>
      <c r="U3754" s="5">
        <v>56.977200000000003</v>
      </c>
      <c r="V3754" s="15" t="str">
        <f t="shared" si="174"/>
        <v>no negative value</v>
      </c>
      <c r="W3754" s="15" t="str">
        <f t="shared" si="175"/>
        <v>no negative value</v>
      </c>
      <c r="X3754" s="19">
        <f t="shared" si="176"/>
        <v>116.28</v>
      </c>
      <c r="Z3754" s="19"/>
    </row>
    <row r="3755" spans="1:26" ht="15" thickBot="1" x14ac:dyDescent="0.35">
      <c r="A3755" s="4">
        <v>3754</v>
      </c>
      <c r="B3755" s="1" t="s">
        <v>6907</v>
      </c>
      <c r="C3755" s="3">
        <v>42336</v>
      </c>
      <c r="D3755" s="3">
        <v>42342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2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5" t="s">
        <v>516</v>
      </c>
      <c r="R3755" s="2">
        <v>841.56799999999998</v>
      </c>
      <c r="S3755" s="2">
        <v>2</v>
      </c>
      <c r="T3755" s="2">
        <v>0.2</v>
      </c>
      <c r="U3755" s="5">
        <v>294.54880000000003</v>
      </c>
      <c r="V3755" s="15" t="str">
        <f t="shared" si="174"/>
        <v>no negative value</v>
      </c>
      <c r="W3755" s="15" t="str">
        <f t="shared" si="175"/>
        <v>no negative value</v>
      </c>
      <c r="X3755" s="19">
        <f t="shared" si="176"/>
        <v>673.25440000000003</v>
      </c>
      <c r="Z3755" s="19"/>
    </row>
    <row r="3756" spans="1:26" ht="15" thickBot="1" x14ac:dyDescent="0.35">
      <c r="A3756" s="4">
        <v>3755</v>
      </c>
      <c r="B3756" s="1" t="s">
        <v>6907</v>
      </c>
      <c r="C3756" s="3">
        <v>42337</v>
      </c>
      <c r="D3756" s="3">
        <v>42338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2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5" t="s">
        <v>4158</v>
      </c>
      <c r="R3756" s="2">
        <v>354.9</v>
      </c>
      <c r="S3756" s="2">
        <v>5</v>
      </c>
      <c r="T3756" s="2">
        <v>0</v>
      </c>
      <c r="U3756" s="5">
        <v>17.745000000000001</v>
      </c>
      <c r="V3756" s="15" t="str">
        <f t="shared" si="174"/>
        <v>no negative value</v>
      </c>
      <c r="W3756" s="15" t="str">
        <f t="shared" si="175"/>
        <v>no negative value</v>
      </c>
      <c r="X3756" s="19">
        <f t="shared" si="176"/>
        <v>354.9</v>
      </c>
      <c r="Z3756" s="19"/>
    </row>
    <row r="3757" spans="1:26" ht="15" thickBot="1" x14ac:dyDescent="0.35">
      <c r="A3757" s="4">
        <v>3756</v>
      </c>
      <c r="B3757" s="1" t="s">
        <v>6908</v>
      </c>
      <c r="C3757" s="3">
        <v>42337</v>
      </c>
      <c r="D3757" s="3">
        <v>42338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2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5" t="s">
        <v>3247</v>
      </c>
      <c r="R3757" s="2">
        <v>42.783999999999999</v>
      </c>
      <c r="S3757" s="2">
        <v>7</v>
      </c>
      <c r="T3757" s="2">
        <v>0.2</v>
      </c>
      <c r="U3757" s="5">
        <v>15.5092</v>
      </c>
      <c r="V3757" s="15" t="str">
        <f t="shared" si="174"/>
        <v>no negative value</v>
      </c>
      <c r="W3757" s="15" t="str">
        <f t="shared" si="175"/>
        <v>no negative value</v>
      </c>
      <c r="X3757" s="19">
        <f t="shared" si="176"/>
        <v>34.227200000000003</v>
      </c>
      <c r="Z3757" s="19"/>
    </row>
    <row r="3758" spans="1:26" ht="15" thickBot="1" x14ac:dyDescent="0.35">
      <c r="A3758" s="4">
        <v>3757</v>
      </c>
      <c r="B3758" s="1" t="s">
        <v>6908</v>
      </c>
      <c r="C3758" s="3">
        <v>42337</v>
      </c>
      <c r="D3758" s="3">
        <v>42338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2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5" t="s">
        <v>6911</v>
      </c>
      <c r="R3758" s="2">
        <v>563.42999999999995</v>
      </c>
      <c r="S3758" s="2">
        <v>5</v>
      </c>
      <c r="T3758" s="2">
        <v>0.3</v>
      </c>
      <c r="U3758" s="5">
        <v>-56.343000000000004</v>
      </c>
      <c r="V3758" s="15" t="str">
        <f t="shared" si="174"/>
        <v>no negative value</v>
      </c>
      <c r="W3758" s="15" t="str">
        <f t="shared" si="175"/>
        <v>no negative value</v>
      </c>
      <c r="X3758" s="19">
        <f t="shared" si="176"/>
        <v>394.40099999999995</v>
      </c>
      <c r="Z3758" s="19"/>
    </row>
    <row r="3759" spans="1:26" ht="15" thickBot="1" x14ac:dyDescent="0.35">
      <c r="A3759" s="4">
        <v>3758</v>
      </c>
      <c r="B3759" s="1" t="s">
        <v>6912</v>
      </c>
      <c r="C3759" s="3">
        <v>42337</v>
      </c>
      <c r="D3759" s="3">
        <v>42338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2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5" t="s">
        <v>6388</v>
      </c>
      <c r="R3759" s="2">
        <v>111.104</v>
      </c>
      <c r="S3759" s="2">
        <v>7</v>
      </c>
      <c r="T3759" s="2">
        <v>0.2</v>
      </c>
      <c r="U3759" s="5">
        <v>8.3328000000000007</v>
      </c>
      <c r="V3759" s="15" t="str">
        <f t="shared" si="174"/>
        <v>no negative value</v>
      </c>
      <c r="W3759" s="15" t="str">
        <f t="shared" si="175"/>
        <v>no negative value</v>
      </c>
      <c r="X3759" s="19">
        <f t="shared" si="176"/>
        <v>88.883200000000002</v>
      </c>
      <c r="Z3759" s="19"/>
    </row>
    <row r="3760" spans="1:26" ht="15" thickBot="1" x14ac:dyDescent="0.35">
      <c r="A3760" s="4">
        <v>3759</v>
      </c>
      <c r="B3760" s="1" t="s">
        <v>6913</v>
      </c>
      <c r="C3760" s="3">
        <v>42337</v>
      </c>
      <c r="D3760" s="3">
        <v>42341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2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5" t="s">
        <v>1001</v>
      </c>
      <c r="R3760" s="2">
        <v>11.68</v>
      </c>
      <c r="S3760" s="2">
        <v>2</v>
      </c>
      <c r="T3760" s="2">
        <v>0</v>
      </c>
      <c r="U3760" s="5">
        <v>5.4896000000000003</v>
      </c>
      <c r="V3760" s="15" t="str">
        <f t="shared" si="174"/>
        <v>no negative value</v>
      </c>
      <c r="W3760" s="15" t="str">
        <f t="shared" si="175"/>
        <v>no negative value</v>
      </c>
      <c r="X3760" s="19">
        <f t="shared" si="176"/>
        <v>11.68</v>
      </c>
      <c r="Z3760" s="19"/>
    </row>
    <row r="3761" spans="1:26" ht="15" thickBot="1" x14ac:dyDescent="0.35">
      <c r="A3761" s="4">
        <v>3760</v>
      </c>
      <c r="B3761" s="1" t="s">
        <v>6913</v>
      </c>
      <c r="C3761" s="3">
        <v>42337</v>
      </c>
      <c r="D3761" s="3">
        <v>42341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2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5" t="s">
        <v>6837</v>
      </c>
      <c r="R3761" s="2">
        <v>16.899999999999999</v>
      </c>
      <c r="S3761" s="2">
        <v>2</v>
      </c>
      <c r="T3761" s="2">
        <v>0</v>
      </c>
      <c r="U3761" s="5">
        <v>5.07</v>
      </c>
      <c r="V3761" s="15" t="str">
        <f t="shared" si="174"/>
        <v>no negative value</v>
      </c>
      <c r="W3761" s="15" t="str">
        <f t="shared" si="175"/>
        <v>no negative value</v>
      </c>
      <c r="X3761" s="19">
        <f t="shared" si="176"/>
        <v>16.899999999999999</v>
      </c>
      <c r="Z3761" s="19"/>
    </row>
    <row r="3762" spans="1:26" ht="15" thickBot="1" x14ac:dyDescent="0.35">
      <c r="A3762" s="4">
        <v>3761</v>
      </c>
      <c r="B3762" s="1" t="s">
        <v>6913</v>
      </c>
      <c r="C3762" s="3">
        <v>42337</v>
      </c>
      <c r="D3762" s="3">
        <v>42341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2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5" t="s">
        <v>4490</v>
      </c>
      <c r="R3762" s="2">
        <v>24.4</v>
      </c>
      <c r="S3762" s="2">
        <v>2</v>
      </c>
      <c r="T3762" s="2">
        <v>0</v>
      </c>
      <c r="U3762" s="5">
        <v>10.247999999999999</v>
      </c>
      <c r="V3762" s="15" t="str">
        <f t="shared" si="174"/>
        <v>no negative value</v>
      </c>
      <c r="W3762" s="15" t="str">
        <f t="shared" si="175"/>
        <v>no negative value</v>
      </c>
      <c r="X3762" s="19">
        <f t="shared" si="176"/>
        <v>24.4</v>
      </c>
      <c r="Z3762" s="19"/>
    </row>
    <row r="3763" spans="1:26" ht="15" thickBot="1" x14ac:dyDescent="0.35">
      <c r="A3763" s="4">
        <v>3762</v>
      </c>
      <c r="B3763" s="1" t="s">
        <v>6914</v>
      </c>
      <c r="C3763" s="3">
        <v>42337</v>
      </c>
      <c r="D3763" s="3">
        <v>42341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2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5" t="s">
        <v>5377</v>
      </c>
      <c r="R3763" s="2">
        <v>87.6</v>
      </c>
      <c r="S3763" s="2">
        <v>5</v>
      </c>
      <c r="T3763" s="2">
        <v>0</v>
      </c>
      <c r="U3763" s="5">
        <v>42.048000000000002</v>
      </c>
      <c r="V3763" s="15" t="str">
        <f t="shared" si="174"/>
        <v>no negative value</v>
      </c>
      <c r="W3763" s="15" t="str">
        <f t="shared" si="175"/>
        <v>no negative value</v>
      </c>
      <c r="X3763" s="19">
        <f t="shared" si="176"/>
        <v>87.6</v>
      </c>
      <c r="Z3763" s="19"/>
    </row>
    <row r="3764" spans="1:26" ht="15" thickBot="1" x14ac:dyDescent="0.35">
      <c r="A3764" s="4">
        <v>3763</v>
      </c>
      <c r="B3764" s="1" t="s">
        <v>6915</v>
      </c>
      <c r="C3764" s="3">
        <v>42337</v>
      </c>
      <c r="D3764" s="3">
        <v>42342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2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5" t="s">
        <v>1674</v>
      </c>
      <c r="R3764" s="2">
        <v>241.96</v>
      </c>
      <c r="S3764" s="2">
        <v>2</v>
      </c>
      <c r="T3764" s="2">
        <v>0</v>
      </c>
      <c r="U3764" s="5">
        <v>24.196000000000002</v>
      </c>
      <c r="V3764" s="15" t="str">
        <f t="shared" si="174"/>
        <v>no negative value</v>
      </c>
      <c r="W3764" s="15" t="str">
        <f t="shared" si="175"/>
        <v>no negative value</v>
      </c>
      <c r="X3764" s="19">
        <f t="shared" si="176"/>
        <v>241.96</v>
      </c>
      <c r="Z3764" s="19"/>
    </row>
    <row r="3765" spans="1:26" ht="15" thickBot="1" x14ac:dyDescent="0.35">
      <c r="A3765" s="4">
        <v>3764</v>
      </c>
      <c r="B3765" s="1" t="s">
        <v>6915</v>
      </c>
      <c r="C3765" s="3">
        <v>42337</v>
      </c>
      <c r="D3765" s="3">
        <v>42342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2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5" t="s">
        <v>3130</v>
      </c>
      <c r="R3765" s="2">
        <v>8.52</v>
      </c>
      <c r="S3765" s="2">
        <v>3</v>
      </c>
      <c r="T3765" s="2">
        <v>0</v>
      </c>
      <c r="U3765" s="5">
        <v>4.1748000000000003</v>
      </c>
      <c r="V3765" s="15" t="str">
        <f t="shared" si="174"/>
        <v>no negative value</v>
      </c>
      <c r="W3765" s="15" t="str">
        <f t="shared" si="175"/>
        <v>no negative value</v>
      </c>
      <c r="X3765" s="19">
        <f t="shared" si="176"/>
        <v>8.52</v>
      </c>
      <c r="Z3765" s="19"/>
    </row>
    <row r="3766" spans="1:26" ht="15" thickBot="1" x14ac:dyDescent="0.35">
      <c r="A3766" s="4">
        <v>3765</v>
      </c>
      <c r="B3766" s="1" t="s">
        <v>6917</v>
      </c>
      <c r="C3766" s="3">
        <v>42338</v>
      </c>
      <c r="D3766" s="3">
        <v>42340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2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5" t="s">
        <v>446</v>
      </c>
      <c r="R3766" s="2">
        <v>1.788</v>
      </c>
      <c r="S3766" s="2">
        <v>3</v>
      </c>
      <c r="T3766" s="2">
        <v>0.8</v>
      </c>
      <c r="U3766" s="5">
        <v>-3.0396000000000001</v>
      </c>
      <c r="V3766" s="15" t="str">
        <f t="shared" si="174"/>
        <v>no negative value</v>
      </c>
      <c r="W3766" s="15" t="str">
        <f t="shared" si="175"/>
        <v>no negative value</v>
      </c>
      <c r="X3766" s="19">
        <f t="shared" si="176"/>
        <v>0.35759999999999992</v>
      </c>
      <c r="Z3766" s="19"/>
    </row>
    <row r="3767" spans="1:26" ht="15" thickBot="1" x14ac:dyDescent="0.35">
      <c r="A3767" s="4">
        <v>3766</v>
      </c>
      <c r="B3767" s="1" t="s">
        <v>6918</v>
      </c>
      <c r="C3767" s="3">
        <v>42338</v>
      </c>
      <c r="D3767" s="3">
        <v>42340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2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5" t="s">
        <v>4686</v>
      </c>
      <c r="R3767" s="2">
        <v>99.372</v>
      </c>
      <c r="S3767" s="2">
        <v>2</v>
      </c>
      <c r="T3767" s="2">
        <v>0.3</v>
      </c>
      <c r="U3767" s="5">
        <v>-1.4196</v>
      </c>
      <c r="V3767" s="15" t="str">
        <f t="shared" si="174"/>
        <v>no negative value</v>
      </c>
      <c r="W3767" s="15" t="str">
        <f t="shared" si="175"/>
        <v>no negative value</v>
      </c>
      <c r="X3767" s="19">
        <f t="shared" si="176"/>
        <v>69.560400000000001</v>
      </c>
      <c r="Z3767" s="19"/>
    </row>
    <row r="3768" spans="1:26" ht="15" thickBot="1" x14ac:dyDescent="0.35">
      <c r="A3768" s="4">
        <v>3767</v>
      </c>
      <c r="B3768" s="1" t="s">
        <v>6918</v>
      </c>
      <c r="C3768" s="3">
        <v>42338</v>
      </c>
      <c r="D3768" s="3">
        <v>42340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2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5" t="s">
        <v>287</v>
      </c>
      <c r="R3768" s="2">
        <v>1.3440000000000001</v>
      </c>
      <c r="S3768" s="2">
        <v>1</v>
      </c>
      <c r="T3768" s="2">
        <v>0.2</v>
      </c>
      <c r="U3768" s="5">
        <v>0.504</v>
      </c>
      <c r="V3768" s="15" t="str">
        <f t="shared" si="174"/>
        <v>no negative value</v>
      </c>
      <c r="W3768" s="15" t="str">
        <f t="shared" si="175"/>
        <v>no negative value</v>
      </c>
      <c r="X3768" s="19">
        <f t="shared" si="176"/>
        <v>1.0752000000000002</v>
      </c>
      <c r="Z3768" s="19"/>
    </row>
    <row r="3769" spans="1:26" ht="15" thickBot="1" x14ac:dyDescent="0.35">
      <c r="A3769" s="4">
        <v>3768</v>
      </c>
      <c r="B3769" s="1" t="s">
        <v>6919</v>
      </c>
      <c r="C3769" s="3">
        <v>42338</v>
      </c>
      <c r="D3769" s="3">
        <v>42340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2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5" t="s">
        <v>741</v>
      </c>
      <c r="R3769" s="2">
        <v>119.96</v>
      </c>
      <c r="S3769" s="2">
        <v>5</v>
      </c>
      <c r="T3769" s="2">
        <v>0.2</v>
      </c>
      <c r="U3769" s="5">
        <v>11.996</v>
      </c>
      <c r="V3769" s="15" t="str">
        <f t="shared" si="174"/>
        <v>no negative value</v>
      </c>
      <c r="W3769" s="15" t="str">
        <f t="shared" si="175"/>
        <v>no negative value</v>
      </c>
      <c r="X3769" s="19">
        <f t="shared" si="176"/>
        <v>95.968000000000004</v>
      </c>
      <c r="Z3769" s="19"/>
    </row>
    <row r="3770" spans="1:26" ht="15" thickBot="1" x14ac:dyDescent="0.35">
      <c r="A3770" s="4">
        <v>3769</v>
      </c>
      <c r="B3770" s="1" t="s">
        <v>6920</v>
      </c>
      <c r="C3770" s="3">
        <v>42338</v>
      </c>
      <c r="D3770" s="3">
        <v>42341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2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5" t="s">
        <v>4628</v>
      </c>
      <c r="R3770" s="2">
        <v>1013.832</v>
      </c>
      <c r="S3770" s="2">
        <v>9</v>
      </c>
      <c r="T3770" s="2">
        <v>0.2</v>
      </c>
      <c r="U3770" s="5">
        <v>101.3832</v>
      </c>
      <c r="V3770" s="15" t="str">
        <f t="shared" si="174"/>
        <v>no negative value</v>
      </c>
      <c r="W3770" s="15" t="str">
        <f t="shared" si="175"/>
        <v>no negative value</v>
      </c>
      <c r="X3770" s="19">
        <f t="shared" si="176"/>
        <v>811.06560000000002</v>
      </c>
      <c r="Z3770" s="19"/>
    </row>
    <row r="3771" spans="1:26" ht="15" thickBot="1" x14ac:dyDescent="0.35">
      <c r="A3771" s="4">
        <v>3770</v>
      </c>
      <c r="B3771" s="1" t="s">
        <v>6920</v>
      </c>
      <c r="C3771" s="3">
        <v>42338</v>
      </c>
      <c r="D3771" s="3">
        <v>42341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2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5" t="s">
        <v>1232</v>
      </c>
      <c r="R3771" s="2">
        <v>1.984</v>
      </c>
      <c r="S3771" s="2">
        <v>2</v>
      </c>
      <c r="T3771" s="2">
        <v>0.2</v>
      </c>
      <c r="U3771" s="5">
        <v>0.66959999999999997</v>
      </c>
      <c r="V3771" s="15" t="str">
        <f t="shared" si="174"/>
        <v>no negative value</v>
      </c>
      <c r="W3771" s="15" t="str">
        <f t="shared" si="175"/>
        <v>no negative value</v>
      </c>
      <c r="X3771" s="19">
        <f t="shared" si="176"/>
        <v>1.5872000000000002</v>
      </c>
      <c r="Z3771" s="19"/>
    </row>
    <row r="3772" spans="1:26" ht="15" thickBot="1" x14ac:dyDescent="0.35">
      <c r="A3772" s="4">
        <v>3771</v>
      </c>
      <c r="B3772" s="1" t="s">
        <v>6921</v>
      </c>
      <c r="C3772" s="3">
        <v>42338</v>
      </c>
      <c r="D3772" s="3">
        <v>42341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2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5" t="s">
        <v>1901</v>
      </c>
      <c r="R3772" s="2">
        <v>2003.52</v>
      </c>
      <c r="S3772" s="2">
        <v>6</v>
      </c>
      <c r="T3772" s="2">
        <v>0.2</v>
      </c>
      <c r="U3772" s="5">
        <v>-325.572</v>
      </c>
      <c r="V3772" s="15" t="str">
        <f t="shared" si="174"/>
        <v>no negative value</v>
      </c>
      <c r="W3772" s="15" t="str">
        <f t="shared" si="175"/>
        <v>no negative value</v>
      </c>
      <c r="X3772" s="19">
        <f t="shared" si="176"/>
        <v>1602.816</v>
      </c>
      <c r="Z3772" s="19"/>
    </row>
    <row r="3773" spans="1:26" ht="15" thickBot="1" x14ac:dyDescent="0.35">
      <c r="A3773" s="4">
        <v>3772</v>
      </c>
      <c r="B3773" s="1" t="s">
        <v>6922</v>
      </c>
      <c r="C3773" s="3">
        <v>42338</v>
      </c>
      <c r="D3773" s="3">
        <v>42341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2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5" t="s">
        <v>963</v>
      </c>
      <c r="R3773" s="2">
        <v>82.367999999999995</v>
      </c>
      <c r="S3773" s="2">
        <v>2</v>
      </c>
      <c r="T3773" s="2">
        <v>0.2</v>
      </c>
      <c r="U3773" s="5">
        <v>-19.5624</v>
      </c>
      <c r="V3773" s="15" t="str">
        <f t="shared" si="174"/>
        <v>no negative value</v>
      </c>
      <c r="W3773" s="15" t="str">
        <f t="shared" si="175"/>
        <v>no negative value</v>
      </c>
      <c r="X3773" s="19">
        <f t="shared" si="176"/>
        <v>65.894400000000005</v>
      </c>
      <c r="Z3773" s="19"/>
    </row>
    <row r="3774" spans="1:26" ht="15" thickBot="1" x14ac:dyDescent="0.35">
      <c r="A3774" s="4">
        <v>3773</v>
      </c>
      <c r="B3774" s="1" t="s">
        <v>6923</v>
      </c>
      <c r="C3774" s="3">
        <v>42338</v>
      </c>
      <c r="D3774" s="3">
        <v>42341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2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5" t="s">
        <v>3567</v>
      </c>
      <c r="R3774" s="2">
        <v>62.91</v>
      </c>
      <c r="S3774" s="2">
        <v>3</v>
      </c>
      <c r="T3774" s="2">
        <v>0</v>
      </c>
      <c r="U3774" s="5">
        <v>22.647600000000001</v>
      </c>
      <c r="V3774" s="15" t="str">
        <f t="shared" si="174"/>
        <v>no negative value</v>
      </c>
      <c r="W3774" s="15" t="str">
        <f t="shared" si="175"/>
        <v>no negative value</v>
      </c>
      <c r="X3774" s="19">
        <f t="shared" si="176"/>
        <v>62.91</v>
      </c>
      <c r="Z3774" s="19"/>
    </row>
    <row r="3775" spans="1:26" ht="15" thickBot="1" x14ac:dyDescent="0.35">
      <c r="A3775" s="4">
        <v>3774</v>
      </c>
      <c r="B3775" s="1" t="s">
        <v>6924</v>
      </c>
      <c r="C3775" s="3">
        <v>42338</v>
      </c>
      <c r="D3775" s="3">
        <v>42342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2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5" t="s">
        <v>6926</v>
      </c>
      <c r="R3775" s="2">
        <v>6.9119999999999999</v>
      </c>
      <c r="S3775" s="2">
        <v>3</v>
      </c>
      <c r="T3775" s="2">
        <v>0.2</v>
      </c>
      <c r="U3775" s="5">
        <v>2.3328000000000002</v>
      </c>
      <c r="V3775" s="15" t="str">
        <f t="shared" si="174"/>
        <v>no negative value</v>
      </c>
      <c r="W3775" s="15" t="str">
        <f t="shared" si="175"/>
        <v>no negative value</v>
      </c>
      <c r="X3775" s="19">
        <f t="shared" si="176"/>
        <v>5.5296000000000003</v>
      </c>
      <c r="Z3775" s="19"/>
    </row>
    <row r="3776" spans="1:26" ht="15" thickBot="1" x14ac:dyDescent="0.35">
      <c r="A3776" s="4">
        <v>3775</v>
      </c>
      <c r="B3776" s="1" t="s">
        <v>6924</v>
      </c>
      <c r="C3776" s="3">
        <v>42338</v>
      </c>
      <c r="D3776" s="3">
        <v>42342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2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5" t="s">
        <v>1077</v>
      </c>
      <c r="R3776" s="2">
        <v>383.976</v>
      </c>
      <c r="S3776" s="2">
        <v>3</v>
      </c>
      <c r="T3776" s="2">
        <v>0.2</v>
      </c>
      <c r="U3776" s="5">
        <v>81.594899999999996</v>
      </c>
      <c r="V3776" s="15" t="str">
        <f t="shared" si="174"/>
        <v>no negative value</v>
      </c>
      <c r="W3776" s="15" t="str">
        <f t="shared" si="175"/>
        <v>no negative value</v>
      </c>
      <c r="X3776" s="19">
        <f t="shared" si="176"/>
        <v>307.18080000000003</v>
      </c>
      <c r="Z3776" s="19"/>
    </row>
    <row r="3777" spans="1:26" ht="15" thickBot="1" x14ac:dyDescent="0.35">
      <c r="A3777" s="4">
        <v>3776</v>
      </c>
      <c r="B3777" s="1" t="s">
        <v>6924</v>
      </c>
      <c r="C3777" s="3">
        <v>42338</v>
      </c>
      <c r="D3777" s="3">
        <v>42342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2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5" t="s">
        <v>3202</v>
      </c>
      <c r="R3777" s="2">
        <v>10.368</v>
      </c>
      <c r="S3777" s="2">
        <v>2</v>
      </c>
      <c r="T3777" s="2">
        <v>0.2</v>
      </c>
      <c r="U3777" s="5">
        <v>3.6288</v>
      </c>
      <c r="V3777" s="15" t="str">
        <f t="shared" si="174"/>
        <v>no negative value</v>
      </c>
      <c r="W3777" s="15" t="str">
        <f t="shared" si="175"/>
        <v>no negative value</v>
      </c>
      <c r="X3777" s="19">
        <f t="shared" si="176"/>
        <v>8.2944000000000013</v>
      </c>
      <c r="Z3777" s="19"/>
    </row>
    <row r="3778" spans="1:26" ht="15" thickBot="1" x14ac:dyDescent="0.35">
      <c r="A3778" s="4">
        <v>3777</v>
      </c>
      <c r="B3778" s="1" t="s">
        <v>6924</v>
      </c>
      <c r="C3778" s="3">
        <v>42338</v>
      </c>
      <c r="D3778" s="3">
        <v>42342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2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5" t="s">
        <v>6928</v>
      </c>
      <c r="R3778" s="2">
        <v>335.94400000000002</v>
      </c>
      <c r="S3778" s="2">
        <v>7</v>
      </c>
      <c r="T3778" s="2">
        <v>0.2</v>
      </c>
      <c r="U3778" s="5">
        <v>41.993000000000002</v>
      </c>
      <c r="V3778" s="15" t="str">
        <f t="shared" ref="V3778:V3841" si="177">IF(R3778&lt;0,"negative value","no negative value")</f>
        <v>no negative value</v>
      </c>
      <c r="W3778" s="15" t="str">
        <f t="shared" ref="W3778:W3841" si="178">IF(T3778&lt;0,"negative value","no negative value")</f>
        <v>no negative value</v>
      </c>
      <c r="X3778" s="19">
        <f t="shared" ref="X3778:X3841" si="179">R3778*(1-T3778)</f>
        <v>268.7552</v>
      </c>
      <c r="Z3778" s="19"/>
    </row>
    <row r="3779" spans="1:26" ht="15" thickBot="1" x14ac:dyDescent="0.35">
      <c r="A3779" s="4">
        <v>3778</v>
      </c>
      <c r="B3779" s="1" t="s">
        <v>6929</v>
      </c>
      <c r="C3779" s="3">
        <v>42338</v>
      </c>
      <c r="D3779" s="3">
        <v>42342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2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5" t="s">
        <v>5408</v>
      </c>
      <c r="R3779" s="2">
        <v>665.88</v>
      </c>
      <c r="S3779" s="2">
        <v>6</v>
      </c>
      <c r="T3779" s="2">
        <v>0</v>
      </c>
      <c r="U3779" s="5">
        <v>106.5408</v>
      </c>
      <c r="V3779" s="15" t="str">
        <f t="shared" si="177"/>
        <v>no negative value</v>
      </c>
      <c r="W3779" s="15" t="str">
        <f t="shared" si="178"/>
        <v>no negative value</v>
      </c>
      <c r="X3779" s="19">
        <f t="shared" si="179"/>
        <v>665.88</v>
      </c>
      <c r="Z3779" s="19"/>
    </row>
    <row r="3780" spans="1:26" ht="15" thickBot="1" x14ac:dyDescent="0.35">
      <c r="A3780" s="4">
        <v>3779</v>
      </c>
      <c r="B3780" s="1" t="s">
        <v>6931</v>
      </c>
      <c r="C3780" s="3">
        <v>42338</v>
      </c>
      <c r="D3780" s="3">
        <v>42343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2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5" t="s">
        <v>3902</v>
      </c>
      <c r="R3780" s="2">
        <v>71.975999999999999</v>
      </c>
      <c r="S3780" s="2">
        <v>3</v>
      </c>
      <c r="T3780" s="2">
        <v>0.2</v>
      </c>
      <c r="U3780" s="5">
        <v>8.9969999999999999</v>
      </c>
      <c r="V3780" s="15" t="str">
        <f t="shared" si="177"/>
        <v>no negative value</v>
      </c>
      <c r="W3780" s="15" t="str">
        <f t="shared" si="178"/>
        <v>no negative value</v>
      </c>
      <c r="X3780" s="19">
        <f t="shared" si="179"/>
        <v>57.580800000000004</v>
      </c>
      <c r="Z3780" s="19"/>
    </row>
    <row r="3781" spans="1:26" ht="15" thickBot="1" x14ac:dyDescent="0.35">
      <c r="A3781" s="4">
        <v>3780</v>
      </c>
      <c r="B3781" s="1" t="s">
        <v>6932</v>
      </c>
      <c r="C3781" s="3">
        <v>42339</v>
      </c>
      <c r="D3781" s="3">
        <v>42340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2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5" t="s">
        <v>1644</v>
      </c>
      <c r="R3781" s="2">
        <v>37.94</v>
      </c>
      <c r="S3781" s="2">
        <v>2</v>
      </c>
      <c r="T3781" s="2">
        <v>0</v>
      </c>
      <c r="U3781" s="5">
        <v>18.211200000000002</v>
      </c>
      <c r="V3781" s="15" t="str">
        <f t="shared" si="177"/>
        <v>no negative value</v>
      </c>
      <c r="W3781" s="15" t="str">
        <f t="shared" si="178"/>
        <v>no negative value</v>
      </c>
      <c r="X3781" s="19">
        <f t="shared" si="179"/>
        <v>37.94</v>
      </c>
      <c r="Z3781" s="19"/>
    </row>
    <row r="3782" spans="1:26" ht="15" thickBot="1" x14ac:dyDescent="0.35">
      <c r="A3782" s="4">
        <v>3781</v>
      </c>
      <c r="B3782" s="1" t="s">
        <v>6933</v>
      </c>
      <c r="C3782" s="3">
        <v>42339</v>
      </c>
      <c r="D3782" s="3">
        <v>42343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2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5" t="s">
        <v>4288</v>
      </c>
      <c r="R3782" s="2">
        <v>273.95999999999998</v>
      </c>
      <c r="S3782" s="2">
        <v>2</v>
      </c>
      <c r="T3782" s="2">
        <v>0</v>
      </c>
      <c r="U3782" s="5">
        <v>10.958399999999999</v>
      </c>
      <c r="V3782" s="15" t="str">
        <f t="shared" si="177"/>
        <v>no negative value</v>
      </c>
      <c r="W3782" s="15" t="str">
        <f t="shared" si="178"/>
        <v>no negative value</v>
      </c>
      <c r="X3782" s="19">
        <f t="shared" si="179"/>
        <v>273.95999999999998</v>
      </c>
      <c r="Z3782" s="19"/>
    </row>
    <row r="3783" spans="1:26" ht="15" thickBot="1" x14ac:dyDescent="0.35">
      <c r="A3783" s="4">
        <v>3782</v>
      </c>
      <c r="B3783" s="1" t="s">
        <v>6935</v>
      </c>
      <c r="C3783" s="3">
        <v>42339</v>
      </c>
      <c r="D3783" s="3">
        <v>42343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2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5" t="s">
        <v>5462</v>
      </c>
      <c r="R3783" s="2">
        <v>269.98200000000003</v>
      </c>
      <c r="S3783" s="2">
        <v>3</v>
      </c>
      <c r="T3783" s="2">
        <v>0.4</v>
      </c>
      <c r="U3783" s="5">
        <v>40.497300000000003</v>
      </c>
      <c r="V3783" s="15" t="str">
        <f t="shared" si="177"/>
        <v>no negative value</v>
      </c>
      <c r="W3783" s="15" t="str">
        <f t="shared" si="178"/>
        <v>no negative value</v>
      </c>
      <c r="X3783" s="19">
        <f t="shared" si="179"/>
        <v>161.98920000000001</v>
      </c>
      <c r="Z3783" s="19"/>
    </row>
    <row r="3784" spans="1:26" ht="15" thickBot="1" x14ac:dyDescent="0.35">
      <c r="A3784" s="4">
        <v>3783</v>
      </c>
      <c r="B3784" s="1" t="s">
        <v>6936</v>
      </c>
      <c r="C3784" s="3">
        <v>42339</v>
      </c>
      <c r="D3784" s="3">
        <v>42343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2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5" t="s">
        <v>4410</v>
      </c>
      <c r="R3784" s="2">
        <v>8.9039999999999999</v>
      </c>
      <c r="S3784" s="2">
        <v>3</v>
      </c>
      <c r="T3784" s="2">
        <v>0.2</v>
      </c>
      <c r="U3784" s="5">
        <v>3.339</v>
      </c>
      <c r="V3784" s="15" t="str">
        <f t="shared" si="177"/>
        <v>no negative value</v>
      </c>
      <c r="W3784" s="15" t="str">
        <f t="shared" si="178"/>
        <v>no negative value</v>
      </c>
      <c r="X3784" s="19">
        <f t="shared" si="179"/>
        <v>7.1232000000000006</v>
      </c>
      <c r="Z3784" s="19"/>
    </row>
    <row r="3785" spans="1:26" ht="15" thickBot="1" x14ac:dyDescent="0.35">
      <c r="A3785" s="4">
        <v>3784</v>
      </c>
      <c r="B3785" s="1" t="s">
        <v>6936</v>
      </c>
      <c r="C3785" s="3">
        <v>42339</v>
      </c>
      <c r="D3785" s="3">
        <v>42343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2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5" t="s">
        <v>3519</v>
      </c>
      <c r="R3785" s="2">
        <v>720.06399999999996</v>
      </c>
      <c r="S3785" s="2">
        <v>4</v>
      </c>
      <c r="T3785" s="2">
        <v>0.2</v>
      </c>
      <c r="U3785" s="5">
        <v>-63.005600000000001</v>
      </c>
      <c r="V3785" s="15" t="str">
        <f t="shared" si="177"/>
        <v>no negative value</v>
      </c>
      <c r="W3785" s="15" t="str">
        <f t="shared" si="178"/>
        <v>no negative value</v>
      </c>
      <c r="X3785" s="19">
        <f t="shared" si="179"/>
        <v>576.05119999999999</v>
      </c>
      <c r="Z3785" s="19"/>
    </row>
    <row r="3786" spans="1:26" ht="15" thickBot="1" x14ac:dyDescent="0.35">
      <c r="A3786" s="4">
        <v>3785</v>
      </c>
      <c r="B3786" s="1" t="s">
        <v>6937</v>
      </c>
      <c r="C3786" s="3">
        <v>42339</v>
      </c>
      <c r="D3786" s="3">
        <v>42343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2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5" t="s">
        <v>4449</v>
      </c>
      <c r="R3786" s="2">
        <v>41.423999999999999</v>
      </c>
      <c r="S3786" s="2">
        <v>2</v>
      </c>
      <c r="T3786" s="2">
        <v>0.2</v>
      </c>
      <c r="U3786" s="5">
        <v>8.2848000000000006</v>
      </c>
      <c r="V3786" s="15" t="str">
        <f t="shared" si="177"/>
        <v>no negative value</v>
      </c>
      <c r="W3786" s="15" t="str">
        <f t="shared" si="178"/>
        <v>no negative value</v>
      </c>
      <c r="X3786" s="19">
        <f t="shared" si="179"/>
        <v>33.139200000000002</v>
      </c>
      <c r="Z3786" s="19"/>
    </row>
    <row r="3787" spans="1:26" ht="15" thickBot="1" x14ac:dyDescent="0.35">
      <c r="A3787" s="4">
        <v>3786</v>
      </c>
      <c r="B3787" s="1" t="s">
        <v>6938</v>
      </c>
      <c r="C3787" s="3">
        <v>42339</v>
      </c>
      <c r="D3787" s="3">
        <v>42343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2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5" t="s">
        <v>6940</v>
      </c>
      <c r="R3787" s="2">
        <v>3.1320000000000001</v>
      </c>
      <c r="S3787" s="2">
        <v>2</v>
      </c>
      <c r="T3787" s="2">
        <v>0.7</v>
      </c>
      <c r="U3787" s="5">
        <v>-2.61</v>
      </c>
      <c r="V3787" s="15" t="str">
        <f t="shared" si="177"/>
        <v>no negative value</v>
      </c>
      <c r="W3787" s="15" t="str">
        <f t="shared" si="178"/>
        <v>no negative value</v>
      </c>
      <c r="X3787" s="19">
        <f t="shared" si="179"/>
        <v>0.93960000000000021</v>
      </c>
      <c r="Z3787" s="19"/>
    </row>
    <row r="3788" spans="1:26" ht="15" thickBot="1" x14ac:dyDescent="0.35">
      <c r="A3788" s="4">
        <v>3787</v>
      </c>
      <c r="B3788" s="1" t="s">
        <v>6941</v>
      </c>
      <c r="C3788" s="3">
        <v>42339</v>
      </c>
      <c r="D3788" s="3">
        <v>42343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2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5" t="s">
        <v>6102</v>
      </c>
      <c r="R3788" s="2">
        <v>1085.42</v>
      </c>
      <c r="S3788" s="2">
        <v>7</v>
      </c>
      <c r="T3788" s="2">
        <v>0</v>
      </c>
      <c r="U3788" s="5">
        <v>282.20920000000001</v>
      </c>
      <c r="V3788" s="15" t="str">
        <f t="shared" si="177"/>
        <v>no negative value</v>
      </c>
      <c r="W3788" s="15" t="str">
        <f t="shared" si="178"/>
        <v>no negative value</v>
      </c>
      <c r="X3788" s="19">
        <f t="shared" si="179"/>
        <v>1085.42</v>
      </c>
      <c r="Z3788" s="19"/>
    </row>
    <row r="3789" spans="1:26" ht="15" thickBot="1" x14ac:dyDescent="0.35">
      <c r="A3789" s="4">
        <v>3788</v>
      </c>
      <c r="B3789" s="1" t="s">
        <v>6942</v>
      </c>
      <c r="C3789" s="3">
        <v>42339</v>
      </c>
      <c r="D3789" s="3">
        <v>42343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2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5" t="s">
        <v>1131</v>
      </c>
      <c r="R3789" s="2">
        <v>3.9119999999999999</v>
      </c>
      <c r="S3789" s="2">
        <v>1</v>
      </c>
      <c r="T3789" s="2">
        <v>0.2</v>
      </c>
      <c r="U3789" s="5">
        <v>1.0268999999999999</v>
      </c>
      <c r="V3789" s="15" t="str">
        <f t="shared" si="177"/>
        <v>no negative value</v>
      </c>
      <c r="W3789" s="15" t="str">
        <f t="shared" si="178"/>
        <v>no negative value</v>
      </c>
      <c r="X3789" s="19">
        <f t="shared" si="179"/>
        <v>3.1295999999999999</v>
      </c>
      <c r="Z3789" s="19"/>
    </row>
    <row r="3790" spans="1:26" ht="15" thickBot="1" x14ac:dyDescent="0.35">
      <c r="A3790" s="4">
        <v>3789</v>
      </c>
      <c r="B3790" s="1" t="s">
        <v>6942</v>
      </c>
      <c r="C3790" s="3">
        <v>42339</v>
      </c>
      <c r="D3790" s="3">
        <v>42344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2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5" t="s">
        <v>4235</v>
      </c>
      <c r="R3790" s="2">
        <v>62.375999999999998</v>
      </c>
      <c r="S3790" s="2">
        <v>3</v>
      </c>
      <c r="T3790" s="2">
        <v>0.2</v>
      </c>
      <c r="U3790" s="5">
        <v>7.0172999999999996</v>
      </c>
      <c r="V3790" s="15" t="str">
        <f t="shared" si="177"/>
        <v>no negative value</v>
      </c>
      <c r="W3790" s="15" t="str">
        <f t="shared" si="178"/>
        <v>no negative value</v>
      </c>
      <c r="X3790" s="19">
        <f t="shared" si="179"/>
        <v>49.900800000000004</v>
      </c>
      <c r="Z3790" s="19"/>
    </row>
    <row r="3791" spans="1:26" ht="15" thickBot="1" x14ac:dyDescent="0.35">
      <c r="A3791" s="4">
        <v>3790</v>
      </c>
      <c r="B3791" s="1" t="s">
        <v>6943</v>
      </c>
      <c r="C3791" s="3">
        <v>42339</v>
      </c>
      <c r="D3791" s="3">
        <v>42344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2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5" t="s">
        <v>839</v>
      </c>
      <c r="R3791" s="2">
        <v>29.05</v>
      </c>
      <c r="S3791" s="2">
        <v>5</v>
      </c>
      <c r="T3791" s="2">
        <v>0</v>
      </c>
      <c r="U3791" s="5">
        <v>9.0054999999999996</v>
      </c>
      <c r="V3791" s="15" t="str">
        <f t="shared" si="177"/>
        <v>no negative value</v>
      </c>
      <c r="W3791" s="15" t="str">
        <f t="shared" si="178"/>
        <v>no negative value</v>
      </c>
      <c r="X3791" s="19">
        <f t="shared" si="179"/>
        <v>29.05</v>
      </c>
      <c r="Z3791" s="19"/>
    </row>
    <row r="3792" spans="1:26" ht="15" thickBot="1" x14ac:dyDescent="0.35">
      <c r="A3792" s="4">
        <v>3791</v>
      </c>
      <c r="B3792" s="1" t="s">
        <v>6944</v>
      </c>
      <c r="C3792" s="3">
        <v>42339</v>
      </c>
      <c r="D3792" s="3">
        <v>42345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2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5" t="s">
        <v>1727</v>
      </c>
      <c r="R3792" s="2">
        <v>180.96</v>
      </c>
      <c r="S3792" s="2">
        <v>6</v>
      </c>
      <c r="T3792" s="2">
        <v>0.2</v>
      </c>
      <c r="U3792" s="5">
        <v>67.86</v>
      </c>
      <c r="V3792" s="15" t="str">
        <f t="shared" si="177"/>
        <v>no negative value</v>
      </c>
      <c r="W3792" s="15" t="str">
        <f t="shared" si="178"/>
        <v>no negative value</v>
      </c>
      <c r="X3792" s="19">
        <f t="shared" si="179"/>
        <v>144.768</v>
      </c>
      <c r="Z3792" s="19"/>
    </row>
    <row r="3793" spans="1:26" ht="15" thickBot="1" x14ac:dyDescent="0.35">
      <c r="A3793" s="4">
        <v>3792</v>
      </c>
      <c r="B3793" s="1" t="s">
        <v>6945</v>
      </c>
      <c r="C3793" s="3">
        <v>42339</v>
      </c>
      <c r="D3793" s="3">
        <v>42345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2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5" t="s">
        <v>796</v>
      </c>
      <c r="R3793" s="2">
        <v>4.4189999999999996</v>
      </c>
      <c r="S3793" s="2">
        <v>3</v>
      </c>
      <c r="T3793" s="2">
        <v>0.7</v>
      </c>
      <c r="U3793" s="5">
        <v>-3.3879000000000001</v>
      </c>
      <c r="V3793" s="15" t="str">
        <f t="shared" si="177"/>
        <v>no negative value</v>
      </c>
      <c r="W3793" s="15" t="str">
        <f t="shared" si="178"/>
        <v>no negative value</v>
      </c>
      <c r="X3793" s="19">
        <f t="shared" si="179"/>
        <v>1.3257000000000001</v>
      </c>
      <c r="Z3793" s="19"/>
    </row>
    <row r="3794" spans="1:26" ht="15" thickBot="1" x14ac:dyDescent="0.35">
      <c r="A3794" s="4">
        <v>3793</v>
      </c>
      <c r="B3794" s="1" t="s">
        <v>6945</v>
      </c>
      <c r="C3794" s="3">
        <v>42339</v>
      </c>
      <c r="D3794" s="3">
        <v>42346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2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5" t="s">
        <v>4873</v>
      </c>
      <c r="R3794" s="2">
        <v>16.032</v>
      </c>
      <c r="S3794" s="2">
        <v>6</v>
      </c>
      <c r="T3794" s="2">
        <v>0.2</v>
      </c>
      <c r="U3794" s="5">
        <v>2.2044000000000001</v>
      </c>
      <c r="V3794" s="15" t="str">
        <f t="shared" si="177"/>
        <v>no negative value</v>
      </c>
      <c r="W3794" s="15" t="str">
        <f t="shared" si="178"/>
        <v>no negative value</v>
      </c>
      <c r="X3794" s="19">
        <f t="shared" si="179"/>
        <v>12.825600000000001</v>
      </c>
      <c r="Z3794" s="19"/>
    </row>
    <row r="3795" spans="1:26" ht="15" thickBot="1" x14ac:dyDescent="0.35">
      <c r="A3795" s="4">
        <v>3794</v>
      </c>
      <c r="B3795" s="1" t="s">
        <v>6947</v>
      </c>
      <c r="C3795" s="3">
        <v>42341</v>
      </c>
      <c r="D3795" s="3">
        <v>42343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2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5" t="s">
        <v>4254</v>
      </c>
      <c r="R3795" s="2">
        <v>29.79</v>
      </c>
      <c r="S3795" s="2">
        <v>3</v>
      </c>
      <c r="T3795" s="2">
        <v>0</v>
      </c>
      <c r="U3795" s="5">
        <v>12.511799999999999</v>
      </c>
      <c r="V3795" s="15" t="str">
        <f t="shared" si="177"/>
        <v>no negative value</v>
      </c>
      <c r="W3795" s="15" t="str">
        <f t="shared" si="178"/>
        <v>no negative value</v>
      </c>
      <c r="X3795" s="19">
        <f t="shared" si="179"/>
        <v>29.79</v>
      </c>
      <c r="Z3795" s="19"/>
    </row>
    <row r="3796" spans="1:26" ht="15" thickBot="1" x14ac:dyDescent="0.35">
      <c r="A3796" s="4">
        <v>3795</v>
      </c>
      <c r="B3796" s="1" t="s">
        <v>6948</v>
      </c>
      <c r="C3796" s="3">
        <v>42341</v>
      </c>
      <c r="D3796" s="3">
        <v>42345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2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5" t="s">
        <v>5206</v>
      </c>
      <c r="R3796" s="2">
        <v>57.23</v>
      </c>
      <c r="S3796" s="2">
        <v>1</v>
      </c>
      <c r="T3796" s="2">
        <v>0</v>
      </c>
      <c r="U3796" s="5">
        <v>14.307499999999999</v>
      </c>
      <c r="V3796" s="15" t="str">
        <f t="shared" si="177"/>
        <v>no negative value</v>
      </c>
      <c r="W3796" s="15" t="str">
        <f t="shared" si="178"/>
        <v>no negative value</v>
      </c>
      <c r="X3796" s="19">
        <f t="shared" si="179"/>
        <v>57.23</v>
      </c>
      <c r="Z3796" s="19"/>
    </row>
    <row r="3797" spans="1:26" ht="15" thickBot="1" x14ac:dyDescent="0.35">
      <c r="A3797" s="4">
        <v>3796</v>
      </c>
      <c r="B3797" s="1" t="s">
        <v>6948</v>
      </c>
      <c r="C3797" s="3">
        <v>42341</v>
      </c>
      <c r="D3797" s="3">
        <v>42345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2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5" t="s">
        <v>6952</v>
      </c>
      <c r="R3797" s="2">
        <v>333</v>
      </c>
      <c r="S3797" s="2">
        <v>3</v>
      </c>
      <c r="T3797" s="2">
        <v>0.2</v>
      </c>
      <c r="U3797" s="5">
        <v>-16.649999999999999</v>
      </c>
      <c r="V3797" s="15" t="str">
        <f t="shared" si="177"/>
        <v>no negative value</v>
      </c>
      <c r="W3797" s="15" t="str">
        <f t="shared" si="178"/>
        <v>no negative value</v>
      </c>
      <c r="X3797" s="19">
        <f t="shared" si="179"/>
        <v>266.40000000000003</v>
      </c>
      <c r="Z3797" s="19"/>
    </row>
    <row r="3798" spans="1:26" ht="15" thickBot="1" x14ac:dyDescent="0.35">
      <c r="A3798" s="4">
        <v>3797</v>
      </c>
      <c r="B3798" s="1" t="s">
        <v>6948</v>
      </c>
      <c r="C3798" s="3">
        <v>42341</v>
      </c>
      <c r="D3798" s="3">
        <v>42345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2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5" t="s">
        <v>6954</v>
      </c>
      <c r="R3798" s="2">
        <v>36.44</v>
      </c>
      <c r="S3798" s="2">
        <v>4</v>
      </c>
      <c r="T3798" s="2">
        <v>0</v>
      </c>
      <c r="U3798" s="5">
        <v>12.0252</v>
      </c>
      <c r="V3798" s="15" t="str">
        <f t="shared" si="177"/>
        <v>no negative value</v>
      </c>
      <c r="W3798" s="15" t="str">
        <f t="shared" si="178"/>
        <v>no negative value</v>
      </c>
      <c r="X3798" s="19">
        <f t="shared" si="179"/>
        <v>36.44</v>
      </c>
      <c r="Z3798" s="19"/>
    </row>
    <row r="3799" spans="1:26" ht="15" thickBot="1" x14ac:dyDescent="0.35">
      <c r="A3799" s="4">
        <v>3798</v>
      </c>
      <c r="B3799" s="1" t="s">
        <v>6955</v>
      </c>
      <c r="C3799" s="3">
        <v>42341</v>
      </c>
      <c r="D3799" s="3">
        <v>42345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2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5" t="s">
        <v>2565</v>
      </c>
      <c r="R3799" s="2">
        <v>251.64</v>
      </c>
      <c r="S3799" s="2">
        <v>3</v>
      </c>
      <c r="T3799" s="2">
        <v>0.2</v>
      </c>
      <c r="U3799" s="5">
        <v>88.073999999999998</v>
      </c>
      <c r="V3799" s="15" t="str">
        <f t="shared" si="177"/>
        <v>no negative value</v>
      </c>
      <c r="W3799" s="15" t="str">
        <f t="shared" si="178"/>
        <v>no negative value</v>
      </c>
      <c r="X3799" s="19">
        <f t="shared" si="179"/>
        <v>201.31200000000001</v>
      </c>
      <c r="Z3799" s="19"/>
    </row>
    <row r="3800" spans="1:26" ht="15" thickBot="1" x14ac:dyDescent="0.35">
      <c r="A3800" s="4">
        <v>3799</v>
      </c>
      <c r="B3800" s="1" t="s">
        <v>6956</v>
      </c>
      <c r="C3800" s="3">
        <v>42341</v>
      </c>
      <c r="D3800" s="3">
        <v>42345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2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5" t="s">
        <v>1228</v>
      </c>
      <c r="R3800" s="2">
        <v>523.76400000000001</v>
      </c>
      <c r="S3800" s="2">
        <v>3</v>
      </c>
      <c r="T3800" s="2">
        <v>0.4</v>
      </c>
      <c r="U3800" s="5">
        <v>-192.04679999999999</v>
      </c>
      <c r="V3800" s="15" t="str">
        <f t="shared" si="177"/>
        <v>no negative value</v>
      </c>
      <c r="W3800" s="15" t="str">
        <f t="shared" si="178"/>
        <v>no negative value</v>
      </c>
      <c r="X3800" s="19">
        <f t="shared" si="179"/>
        <v>314.25839999999999</v>
      </c>
      <c r="Z3800" s="19"/>
    </row>
    <row r="3801" spans="1:26" ht="15" thickBot="1" x14ac:dyDescent="0.35">
      <c r="A3801" s="4">
        <v>3800</v>
      </c>
      <c r="B3801" s="1" t="s">
        <v>6956</v>
      </c>
      <c r="C3801" s="3">
        <v>42341</v>
      </c>
      <c r="D3801" s="3">
        <v>42345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2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5" t="s">
        <v>4797</v>
      </c>
      <c r="R3801" s="2">
        <v>1359.96</v>
      </c>
      <c r="S3801" s="2">
        <v>5</v>
      </c>
      <c r="T3801" s="2">
        <v>0.2</v>
      </c>
      <c r="U3801" s="5">
        <v>118.9965</v>
      </c>
      <c r="V3801" s="15" t="str">
        <f t="shared" si="177"/>
        <v>no negative value</v>
      </c>
      <c r="W3801" s="15" t="str">
        <f t="shared" si="178"/>
        <v>no negative value</v>
      </c>
      <c r="X3801" s="19">
        <f t="shared" si="179"/>
        <v>1087.9680000000001</v>
      </c>
      <c r="Z3801" s="19"/>
    </row>
    <row r="3802" spans="1:26" ht="15" thickBot="1" x14ac:dyDescent="0.35">
      <c r="A3802" s="4">
        <v>3801</v>
      </c>
      <c r="B3802" s="1" t="s">
        <v>6957</v>
      </c>
      <c r="C3802" s="3">
        <v>42341</v>
      </c>
      <c r="D3802" s="3">
        <v>42345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2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5" t="s">
        <v>6961</v>
      </c>
      <c r="R3802" s="2">
        <v>102.592</v>
      </c>
      <c r="S3802" s="2">
        <v>1</v>
      </c>
      <c r="T3802" s="2">
        <v>0.2</v>
      </c>
      <c r="U3802" s="5">
        <v>10.2592</v>
      </c>
      <c r="V3802" s="15" t="str">
        <f t="shared" si="177"/>
        <v>no negative value</v>
      </c>
      <c r="W3802" s="15" t="str">
        <f t="shared" si="178"/>
        <v>no negative value</v>
      </c>
      <c r="X3802" s="19">
        <f t="shared" si="179"/>
        <v>82.073599999999999</v>
      </c>
      <c r="Z3802" s="19"/>
    </row>
    <row r="3803" spans="1:26" ht="15" thickBot="1" x14ac:dyDescent="0.35">
      <c r="A3803" s="4">
        <v>3802</v>
      </c>
      <c r="B3803" s="1" t="s">
        <v>6957</v>
      </c>
      <c r="C3803" s="3">
        <v>42341</v>
      </c>
      <c r="D3803" s="3">
        <v>42345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2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5" t="s">
        <v>2822</v>
      </c>
      <c r="R3803" s="2">
        <v>22.704000000000001</v>
      </c>
      <c r="S3803" s="2">
        <v>1</v>
      </c>
      <c r="T3803" s="2">
        <v>0.2</v>
      </c>
      <c r="U3803" s="5">
        <v>5.9598000000000004</v>
      </c>
      <c r="V3803" s="15" t="str">
        <f t="shared" si="177"/>
        <v>no negative value</v>
      </c>
      <c r="W3803" s="15" t="str">
        <f t="shared" si="178"/>
        <v>no negative value</v>
      </c>
      <c r="X3803" s="19">
        <f t="shared" si="179"/>
        <v>18.1632</v>
      </c>
      <c r="Z3803" s="19"/>
    </row>
    <row r="3804" spans="1:26" ht="15" thickBot="1" x14ac:dyDescent="0.35">
      <c r="A3804" s="4">
        <v>3803</v>
      </c>
      <c r="B3804" s="1" t="s">
        <v>6957</v>
      </c>
      <c r="C3804" s="3">
        <v>42341</v>
      </c>
      <c r="D3804" s="3">
        <v>42346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2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5" t="s">
        <v>5856</v>
      </c>
      <c r="R3804" s="2">
        <v>93.024000000000001</v>
      </c>
      <c r="S3804" s="2">
        <v>3</v>
      </c>
      <c r="T3804" s="2">
        <v>0.2</v>
      </c>
      <c r="U3804" s="5">
        <v>33.721200000000003</v>
      </c>
      <c r="V3804" s="15" t="str">
        <f t="shared" si="177"/>
        <v>no negative value</v>
      </c>
      <c r="W3804" s="15" t="str">
        <f t="shared" si="178"/>
        <v>no negative value</v>
      </c>
      <c r="X3804" s="19">
        <f t="shared" si="179"/>
        <v>74.419200000000004</v>
      </c>
      <c r="Z3804" s="19"/>
    </row>
    <row r="3805" spans="1:26" ht="15" thickBot="1" x14ac:dyDescent="0.35">
      <c r="A3805" s="4">
        <v>3804</v>
      </c>
      <c r="B3805" s="1" t="s">
        <v>6957</v>
      </c>
      <c r="C3805" s="3">
        <v>42341</v>
      </c>
      <c r="D3805" s="3">
        <v>42346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2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5" t="s">
        <v>1299</v>
      </c>
      <c r="R3805" s="2">
        <v>12.768000000000001</v>
      </c>
      <c r="S3805" s="2">
        <v>2</v>
      </c>
      <c r="T3805" s="2">
        <v>0.2</v>
      </c>
      <c r="U3805" s="5">
        <v>1.4363999999999999</v>
      </c>
      <c r="V3805" s="15" t="str">
        <f t="shared" si="177"/>
        <v>no negative value</v>
      </c>
      <c r="W3805" s="15" t="str">
        <f t="shared" si="178"/>
        <v>no negative value</v>
      </c>
      <c r="X3805" s="19">
        <f t="shared" si="179"/>
        <v>10.214400000000001</v>
      </c>
      <c r="Z3805" s="19"/>
    </row>
    <row r="3806" spans="1:26" ht="15" thickBot="1" x14ac:dyDescent="0.35">
      <c r="A3806" s="4">
        <v>3805</v>
      </c>
      <c r="B3806" s="1" t="s">
        <v>6957</v>
      </c>
      <c r="C3806" s="3">
        <v>42341</v>
      </c>
      <c r="D3806" s="3">
        <v>42346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2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5" t="s">
        <v>1807</v>
      </c>
      <c r="R3806" s="2">
        <v>35.008000000000003</v>
      </c>
      <c r="S3806" s="2">
        <v>4</v>
      </c>
      <c r="T3806" s="2">
        <v>0.2</v>
      </c>
      <c r="U3806" s="5">
        <v>13.128</v>
      </c>
      <c r="V3806" s="15" t="str">
        <f t="shared" si="177"/>
        <v>no negative value</v>
      </c>
      <c r="W3806" s="15" t="str">
        <f t="shared" si="178"/>
        <v>no negative value</v>
      </c>
      <c r="X3806" s="19">
        <f t="shared" si="179"/>
        <v>28.006400000000003</v>
      </c>
      <c r="Z3806" s="19"/>
    </row>
    <row r="3807" spans="1:26" ht="15" thickBot="1" x14ac:dyDescent="0.35">
      <c r="A3807" s="4">
        <v>3806</v>
      </c>
      <c r="B3807" s="1" t="s">
        <v>6957</v>
      </c>
      <c r="C3807" s="3">
        <v>42342</v>
      </c>
      <c r="D3807" s="3">
        <v>42345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2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5" t="s">
        <v>560</v>
      </c>
      <c r="R3807" s="2">
        <v>39.152000000000001</v>
      </c>
      <c r="S3807" s="2">
        <v>1</v>
      </c>
      <c r="T3807" s="2">
        <v>0.2</v>
      </c>
      <c r="U3807" s="5">
        <v>14.682</v>
      </c>
      <c r="V3807" s="15" t="str">
        <f t="shared" si="177"/>
        <v>no negative value</v>
      </c>
      <c r="W3807" s="15" t="str">
        <f t="shared" si="178"/>
        <v>no negative value</v>
      </c>
      <c r="X3807" s="19">
        <f t="shared" si="179"/>
        <v>31.321600000000004</v>
      </c>
      <c r="Z3807" s="19"/>
    </row>
    <row r="3808" spans="1:26" ht="15" thickBot="1" x14ac:dyDescent="0.35">
      <c r="A3808" s="4">
        <v>3807</v>
      </c>
      <c r="B3808" s="1" t="s">
        <v>6962</v>
      </c>
      <c r="C3808" s="3">
        <v>42342</v>
      </c>
      <c r="D3808" s="3">
        <v>42345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2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5" t="s">
        <v>1763</v>
      </c>
      <c r="R3808" s="2">
        <v>11.76</v>
      </c>
      <c r="S3808" s="2">
        <v>5</v>
      </c>
      <c r="T3808" s="2">
        <v>0.2</v>
      </c>
      <c r="U3808" s="5">
        <v>1.323</v>
      </c>
      <c r="V3808" s="15" t="str">
        <f t="shared" si="177"/>
        <v>no negative value</v>
      </c>
      <c r="W3808" s="15" t="str">
        <f t="shared" si="178"/>
        <v>no negative value</v>
      </c>
      <c r="X3808" s="19">
        <f t="shared" si="179"/>
        <v>9.4079999999999995</v>
      </c>
      <c r="Z3808" s="19"/>
    </row>
    <row r="3809" spans="1:26" ht="15" thickBot="1" x14ac:dyDescent="0.35">
      <c r="A3809" s="4">
        <v>3808</v>
      </c>
      <c r="B3809" s="1" t="s">
        <v>6962</v>
      </c>
      <c r="C3809" s="3">
        <v>42342</v>
      </c>
      <c r="D3809" s="3">
        <v>42346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2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5" t="s">
        <v>232</v>
      </c>
      <c r="R3809" s="2">
        <v>5.2380000000000004</v>
      </c>
      <c r="S3809" s="2">
        <v>2</v>
      </c>
      <c r="T3809" s="2">
        <v>0.7</v>
      </c>
      <c r="U3809" s="5">
        <v>-4.0157999999999996</v>
      </c>
      <c r="V3809" s="15" t="str">
        <f t="shared" si="177"/>
        <v>no negative value</v>
      </c>
      <c r="W3809" s="15" t="str">
        <f t="shared" si="178"/>
        <v>no negative value</v>
      </c>
      <c r="X3809" s="19">
        <f t="shared" si="179"/>
        <v>1.5714000000000004</v>
      </c>
      <c r="Z3809" s="19"/>
    </row>
    <row r="3810" spans="1:26" ht="15" thickBot="1" x14ac:dyDescent="0.35">
      <c r="A3810" s="4">
        <v>3809</v>
      </c>
      <c r="B3810" s="1" t="s">
        <v>6962</v>
      </c>
      <c r="C3810" s="3">
        <v>42342</v>
      </c>
      <c r="D3810" s="3">
        <v>42347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2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5" t="s">
        <v>6235</v>
      </c>
      <c r="R3810" s="2">
        <v>4.6619999999999999</v>
      </c>
      <c r="S3810" s="2">
        <v>3</v>
      </c>
      <c r="T3810" s="2">
        <v>0.7</v>
      </c>
      <c r="U3810" s="5">
        <v>-3.7296</v>
      </c>
      <c r="V3810" s="15" t="str">
        <f t="shared" si="177"/>
        <v>no negative value</v>
      </c>
      <c r="W3810" s="15" t="str">
        <f t="shared" si="178"/>
        <v>no negative value</v>
      </c>
      <c r="X3810" s="19">
        <f t="shared" si="179"/>
        <v>1.3986000000000003</v>
      </c>
      <c r="Z3810" s="19"/>
    </row>
    <row r="3811" spans="1:26" ht="15" thickBot="1" x14ac:dyDescent="0.35">
      <c r="A3811" s="4">
        <v>3810</v>
      </c>
      <c r="B3811" s="1" t="s">
        <v>6962</v>
      </c>
      <c r="C3811" s="3">
        <v>42342</v>
      </c>
      <c r="D3811" s="3">
        <v>42347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2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5" t="s">
        <v>6964</v>
      </c>
      <c r="R3811" s="2">
        <v>523.91999999999996</v>
      </c>
      <c r="S3811" s="2">
        <v>5</v>
      </c>
      <c r="T3811" s="2">
        <v>0.2</v>
      </c>
      <c r="U3811" s="5">
        <v>-72.039000000000001</v>
      </c>
      <c r="V3811" s="15" t="str">
        <f t="shared" si="177"/>
        <v>no negative value</v>
      </c>
      <c r="W3811" s="15" t="str">
        <f t="shared" si="178"/>
        <v>no negative value</v>
      </c>
      <c r="X3811" s="19">
        <f t="shared" si="179"/>
        <v>419.13599999999997</v>
      </c>
      <c r="Z3811" s="19"/>
    </row>
    <row r="3812" spans="1:26" ht="15" thickBot="1" x14ac:dyDescent="0.35">
      <c r="A3812" s="4">
        <v>3811</v>
      </c>
      <c r="B3812" s="1" t="s">
        <v>6962</v>
      </c>
      <c r="C3812" s="3">
        <v>42342</v>
      </c>
      <c r="D3812" s="3">
        <v>42347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2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5" t="s">
        <v>4247</v>
      </c>
      <c r="R3812" s="2">
        <v>100.792</v>
      </c>
      <c r="S3812" s="2">
        <v>1</v>
      </c>
      <c r="T3812" s="2">
        <v>0.2</v>
      </c>
      <c r="U3812" s="5">
        <v>10.0792</v>
      </c>
      <c r="V3812" s="15" t="str">
        <f t="shared" si="177"/>
        <v>no negative value</v>
      </c>
      <c r="W3812" s="15" t="str">
        <f t="shared" si="178"/>
        <v>no negative value</v>
      </c>
      <c r="X3812" s="19">
        <f t="shared" si="179"/>
        <v>80.633600000000001</v>
      </c>
      <c r="Z3812" s="19"/>
    </row>
    <row r="3813" spans="1:26" ht="15" thickBot="1" x14ac:dyDescent="0.35">
      <c r="A3813" s="4">
        <v>3812</v>
      </c>
      <c r="B3813" s="1" t="s">
        <v>6962</v>
      </c>
      <c r="C3813" s="3">
        <v>42342</v>
      </c>
      <c r="D3813" s="3">
        <v>42347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2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5" t="s">
        <v>894</v>
      </c>
      <c r="R3813" s="2">
        <v>146.136</v>
      </c>
      <c r="S3813" s="2">
        <v>3</v>
      </c>
      <c r="T3813" s="2">
        <v>0.2</v>
      </c>
      <c r="U3813" s="5">
        <v>16.440300000000001</v>
      </c>
      <c r="V3813" s="15" t="str">
        <f t="shared" si="177"/>
        <v>no negative value</v>
      </c>
      <c r="W3813" s="15" t="str">
        <f t="shared" si="178"/>
        <v>no negative value</v>
      </c>
      <c r="X3813" s="19">
        <f t="shared" si="179"/>
        <v>116.9088</v>
      </c>
      <c r="Z3813" s="19"/>
    </row>
    <row r="3814" spans="1:26" ht="15" thickBot="1" x14ac:dyDescent="0.35">
      <c r="A3814" s="4">
        <v>3813</v>
      </c>
      <c r="B3814" s="1" t="s">
        <v>6965</v>
      </c>
      <c r="C3814" s="3">
        <v>42342</v>
      </c>
      <c r="D3814" s="3">
        <v>42347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2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5" t="s">
        <v>6967</v>
      </c>
      <c r="R3814" s="2">
        <v>25.06</v>
      </c>
      <c r="S3814" s="2">
        <v>2</v>
      </c>
      <c r="T3814" s="2">
        <v>0</v>
      </c>
      <c r="U3814" s="5">
        <v>11.7782</v>
      </c>
      <c r="V3814" s="15" t="str">
        <f t="shared" si="177"/>
        <v>no negative value</v>
      </c>
      <c r="W3814" s="15" t="str">
        <f t="shared" si="178"/>
        <v>no negative value</v>
      </c>
      <c r="X3814" s="19">
        <f t="shared" si="179"/>
        <v>25.06</v>
      </c>
      <c r="Z3814" s="19"/>
    </row>
    <row r="3815" spans="1:26" ht="15" thickBot="1" x14ac:dyDescent="0.35">
      <c r="A3815" s="4">
        <v>3814</v>
      </c>
      <c r="B3815" s="1" t="s">
        <v>6968</v>
      </c>
      <c r="C3815" s="3">
        <v>42342</v>
      </c>
      <c r="D3815" s="3">
        <v>42347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2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5" t="s">
        <v>2419</v>
      </c>
      <c r="R3815" s="2">
        <v>19.824000000000002</v>
      </c>
      <c r="S3815" s="2">
        <v>6</v>
      </c>
      <c r="T3815" s="2">
        <v>0.2</v>
      </c>
      <c r="U3815" s="5">
        <v>6.4428000000000001</v>
      </c>
      <c r="V3815" s="15" t="str">
        <f t="shared" si="177"/>
        <v>no negative value</v>
      </c>
      <c r="W3815" s="15" t="str">
        <f t="shared" si="178"/>
        <v>no negative value</v>
      </c>
      <c r="X3815" s="19">
        <f t="shared" si="179"/>
        <v>15.859200000000001</v>
      </c>
      <c r="Z3815" s="19"/>
    </row>
    <row r="3816" spans="1:26" ht="15" thickBot="1" x14ac:dyDescent="0.35">
      <c r="A3816" s="4">
        <v>3815</v>
      </c>
      <c r="B3816" s="1" t="s">
        <v>6969</v>
      </c>
      <c r="C3816" s="3">
        <v>42342</v>
      </c>
      <c r="D3816" s="3">
        <v>42347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2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5" t="s">
        <v>4666</v>
      </c>
      <c r="R3816" s="2">
        <v>823.96</v>
      </c>
      <c r="S3816" s="2">
        <v>5</v>
      </c>
      <c r="T3816" s="2">
        <v>0.2</v>
      </c>
      <c r="U3816" s="5">
        <v>51.497500000000002</v>
      </c>
      <c r="V3816" s="15" t="str">
        <f t="shared" si="177"/>
        <v>no negative value</v>
      </c>
      <c r="W3816" s="15" t="str">
        <f t="shared" si="178"/>
        <v>no negative value</v>
      </c>
      <c r="X3816" s="19">
        <f t="shared" si="179"/>
        <v>659.16800000000012</v>
      </c>
      <c r="Z3816" s="19"/>
    </row>
    <row r="3817" spans="1:26" ht="15" thickBot="1" x14ac:dyDescent="0.35">
      <c r="A3817" s="4">
        <v>3816</v>
      </c>
      <c r="B3817" s="1" t="s">
        <v>6969</v>
      </c>
      <c r="C3817" s="3">
        <v>42342</v>
      </c>
      <c r="D3817" s="3">
        <v>42347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2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5" t="s">
        <v>503</v>
      </c>
      <c r="R3817" s="2">
        <v>15.984</v>
      </c>
      <c r="S3817" s="2">
        <v>2</v>
      </c>
      <c r="T3817" s="2">
        <v>0.2</v>
      </c>
      <c r="U3817" s="5">
        <v>4.9950000000000001</v>
      </c>
      <c r="V3817" s="15" t="str">
        <f t="shared" si="177"/>
        <v>no negative value</v>
      </c>
      <c r="W3817" s="15" t="str">
        <f t="shared" si="178"/>
        <v>no negative value</v>
      </c>
      <c r="X3817" s="19">
        <f t="shared" si="179"/>
        <v>12.7872</v>
      </c>
      <c r="Z3817" s="19"/>
    </row>
    <row r="3818" spans="1:26" ht="15" thickBot="1" x14ac:dyDescent="0.35">
      <c r="A3818" s="4">
        <v>3817</v>
      </c>
      <c r="B3818" s="1" t="s">
        <v>6970</v>
      </c>
      <c r="C3818" s="3">
        <v>42342</v>
      </c>
      <c r="D3818" s="3">
        <v>42347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2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5" t="s">
        <v>5708</v>
      </c>
      <c r="R3818" s="2">
        <v>801.96</v>
      </c>
      <c r="S3818" s="2">
        <v>2</v>
      </c>
      <c r="T3818" s="2">
        <v>0</v>
      </c>
      <c r="U3818" s="5">
        <v>200.49</v>
      </c>
      <c r="V3818" s="15" t="str">
        <f t="shared" si="177"/>
        <v>no negative value</v>
      </c>
      <c r="W3818" s="15" t="str">
        <f t="shared" si="178"/>
        <v>no negative value</v>
      </c>
      <c r="X3818" s="19">
        <f t="shared" si="179"/>
        <v>801.96</v>
      </c>
      <c r="Z3818" s="19"/>
    </row>
    <row r="3819" spans="1:26" ht="15" thickBot="1" x14ac:dyDescent="0.35">
      <c r="A3819" s="4">
        <v>3818</v>
      </c>
      <c r="B3819" s="1" t="s">
        <v>6970</v>
      </c>
      <c r="C3819" s="3">
        <v>42342</v>
      </c>
      <c r="D3819" s="3">
        <v>42348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2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5" t="s">
        <v>5971</v>
      </c>
      <c r="R3819" s="2">
        <v>59.97</v>
      </c>
      <c r="S3819" s="2">
        <v>3</v>
      </c>
      <c r="T3819" s="2">
        <v>0</v>
      </c>
      <c r="U3819" s="5">
        <v>0</v>
      </c>
      <c r="V3819" s="15" t="str">
        <f t="shared" si="177"/>
        <v>no negative value</v>
      </c>
      <c r="W3819" s="15" t="str">
        <f t="shared" si="178"/>
        <v>no negative value</v>
      </c>
      <c r="X3819" s="19">
        <f t="shared" si="179"/>
        <v>59.97</v>
      </c>
      <c r="Z3819" s="19"/>
    </row>
    <row r="3820" spans="1:26" ht="15" thickBot="1" x14ac:dyDescent="0.35">
      <c r="A3820" s="4">
        <v>3819</v>
      </c>
      <c r="B3820" s="1" t="s">
        <v>6970</v>
      </c>
      <c r="C3820" s="3">
        <v>42342</v>
      </c>
      <c r="D3820" s="3">
        <v>42348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2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5" t="s">
        <v>2065</v>
      </c>
      <c r="R3820" s="2">
        <v>1056.8599999999999</v>
      </c>
      <c r="S3820" s="2">
        <v>7</v>
      </c>
      <c r="T3820" s="2">
        <v>0</v>
      </c>
      <c r="U3820" s="5">
        <v>306.48939999999999</v>
      </c>
      <c r="V3820" s="15" t="str">
        <f t="shared" si="177"/>
        <v>no negative value</v>
      </c>
      <c r="W3820" s="15" t="str">
        <f t="shared" si="178"/>
        <v>no negative value</v>
      </c>
      <c r="X3820" s="19">
        <f t="shared" si="179"/>
        <v>1056.8599999999999</v>
      </c>
      <c r="Z3820" s="19"/>
    </row>
    <row r="3821" spans="1:26" ht="15" thickBot="1" x14ac:dyDescent="0.35">
      <c r="A3821" s="4">
        <v>3820</v>
      </c>
      <c r="B3821" s="1" t="s">
        <v>6971</v>
      </c>
      <c r="C3821" s="3">
        <v>42342</v>
      </c>
      <c r="D3821" s="3">
        <v>42348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2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5" t="s">
        <v>3433</v>
      </c>
      <c r="R3821" s="2">
        <v>12.816000000000001</v>
      </c>
      <c r="S3821" s="2">
        <v>3</v>
      </c>
      <c r="T3821" s="2">
        <v>0.2</v>
      </c>
      <c r="U3821" s="5">
        <v>4.3254000000000001</v>
      </c>
      <c r="V3821" s="15" t="str">
        <f t="shared" si="177"/>
        <v>no negative value</v>
      </c>
      <c r="W3821" s="15" t="str">
        <f t="shared" si="178"/>
        <v>no negative value</v>
      </c>
      <c r="X3821" s="19">
        <f t="shared" si="179"/>
        <v>10.252800000000001</v>
      </c>
      <c r="Z3821" s="19"/>
    </row>
    <row r="3822" spans="1:26" ht="15" thickBot="1" x14ac:dyDescent="0.35">
      <c r="A3822" s="4">
        <v>3821</v>
      </c>
      <c r="B3822" s="1" t="s">
        <v>6971</v>
      </c>
      <c r="C3822" s="3">
        <v>42342</v>
      </c>
      <c r="D3822" s="3">
        <v>42348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2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5" t="s">
        <v>4892</v>
      </c>
      <c r="R3822" s="2">
        <v>314.35199999999998</v>
      </c>
      <c r="S3822" s="2">
        <v>3</v>
      </c>
      <c r="T3822" s="2">
        <v>0.2</v>
      </c>
      <c r="U3822" s="5">
        <v>-15.717599999999999</v>
      </c>
      <c r="V3822" s="15" t="str">
        <f t="shared" si="177"/>
        <v>no negative value</v>
      </c>
      <c r="W3822" s="15" t="str">
        <f t="shared" si="178"/>
        <v>no negative value</v>
      </c>
      <c r="X3822" s="19">
        <f t="shared" si="179"/>
        <v>251.48159999999999</v>
      </c>
      <c r="Z3822" s="19"/>
    </row>
    <row r="3823" spans="1:26" ht="15" thickBot="1" x14ac:dyDescent="0.35">
      <c r="A3823" s="4">
        <v>3822</v>
      </c>
      <c r="B3823" s="1" t="s">
        <v>6971</v>
      </c>
      <c r="C3823" s="3">
        <v>42343</v>
      </c>
      <c r="D3823" s="3">
        <v>42344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2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5" t="s">
        <v>6973</v>
      </c>
      <c r="R3823" s="2">
        <v>18.98</v>
      </c>
      <c r="S3823" s="2">
        <v>2</v>
      </c>
      <c r="T3823" s="2">
        <v>0</v>
      </c>
      <c r="U3823" s="5">
        <v>8.9206000000000003</v>
      </c>
      <c r="V3823" s="15" t="str">
        <f t="shared" si="177"/>
        <v>no negative value</v>
      </c>
      <c r="W3823" s="15" t="str">
        <f t="shared" si="178"/>
        <v>no negative value</v>
      </c>
      <c r="X3823" s="19">
        <f t="shared" si="179"/>
        <v>18.98</v>
      </c>
      <c r="Z3823" s="19"/>
    </row>
    <row r="3824" spans="1:26" ht="15" thickBot="1" x14ac:dyDescent="0.35">
      <c r="A3824" s="4">
        <v>3823</v>
      </c>
      <c r="B3824" s="1" t="s">
        <v>6971</v>
      </c>
      <c r="C3824" s="3">
        <v>42343</v>
      </c>
      <c r="D3824" s="3">
        <v>42344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2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5" t="s">
        <v>6205</v>
      </c>
      <c r="R3824" s="2">
        <v>18.239999999999998</v>
      </c>
      <c r="S3824" s="2">
        <v>6</v>
      </c>
      <c r="T3824" s="2">
        <v>0.2</v>
      </c>
      <c r="U3824" s="5">
        <v>6.1559999999999997</v>
      </c>
      <c r="V3824" s="15" t="str">
        <f t="shared" si="177"/>
        <v>no negative value</v>
      </c>
      <c r="W3824" s="15" t="str">
        <f t="shared" si="178"/>
        <v>no negative value</v>
      </c>
      <c r="X3824" s="19">
        <f t="shared" si="179"/>
        <v>14.591999999999999</v>
      </c>
      <c r="Z3824" s="19"/>
    </row>
    <row r="3825" spans="1:26" ht="15" thickBot="1" x14ac:dyDescent="0.35">
      <c r="A3825" s="4">
        <v>3824</v>
      </c>
      <c r="B3825" s="1" t="s">
        <v>6974</v>
      </c>
      <c r="C3825" s="3">
        <v>42343</v>
      </c>
      <c r="D3825" s="3">
        <v>42346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2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5" t="s">
        <v>2122</v>
      </c>
      <c r="R3825" s="2">
        <v>991.2</v>
      </c>
      <c r="S3825" s="2">
        <v>6</v>
      </c>
      <c r="T3825" s="2">
        <v>0</v>
      </c>
      <c r="U3825" s="5">
        <v>257.71199999999999</v>
      </c>
      <c r="V3825" s="15" t="str">
        <f t="shared" si="177"/>
        <v>no negative value</v>
      </c>
      <c r="W3825" s="15" t="str">
        <f t="shared" si="178"/>
        <v>no negative value</v>
      </c>
      <c r="X3825" s="19">
        <f t="shared" si="179"/>
        <v>991.2</v>
      </c>
      <c r="Z3825" s="19"/>
    </row>
    <row r="3826" spans="1:26" ht="15" thickBot="1" x14ac:dyDescent="0.35">
      <c r="A3826" s="4">
        <v>3825</v>
      </c>
      <c r="B3826" s="1" t="s">
        <v>6974</v>
      </c>
      <c r="C3826" s="3">
        <v>42343</v>
      </c>
      <c r="D3826" s="3">
        <v>42347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2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5" t="s">
        <v>6861</v>
      </c>
      <c r="R3826" s="2">
        <v>879.98400000000004</v>
      </c>
      <c r="S3826" s="2">
        <v>2</v>
      </c>
      <c r="T3826" s="2">
        <v>0.2</v>
      </c>
      <c r="U3826" s="5">
        <v>329.99400000000003</v>
      </c>
      <c r="V3826" s="15" t="str">
        <f t="shared" si="177"/>
        <v>no negative value</v>
      </c>
      <c r="W3826" s="15" t="str">
        <f t="shared" si="178"/>
        <v>no negative value</v>
      </c>
      <c r="X3826" s="19">
        <f t="shared" si="179"/>
        <v>703.98720000000003</v>
      </c>
      <c r="Z3826" s="19"/>
    </row>
    <row r="3827" spans="1:26" ht="15" thickBot="1" x14ac:dyDescent="0.35">
      <c r="A3827" s="4">
        <v>3826</v>
      </c>
      <c r="B3827" s="1" t="s">
        <v>6974</v>
      </c>
      <c r="C3827" s="3">
        <v>42343</v>
      </c>
      <c r="D3827" s="3">
        <v>42347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2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5" t="s">
        <v>2943</v>
      </c>
      <c r="R3827" s="2">
        <v>12.96</v>
      </c>
      <c r="S3827" s="2">
        <v>9</v>
      </c>
      <c r="T3827" s="2">
        <v>0.2</v>
      </c>
      <c r="U3827" s="5">
        <v>4.5359999999999996</v>
      </c>
      <c r="V3827" s="15" t="str">
        <f t="shared" si="177"/>
        <v>no negative value</v>
      </c>
      <c r="W3827" s="15" t="str">
        <f t="shared" si="178"/>
        <v>no negative value</v>
      </c>
      <c r="X3827" s="19">
        <f t="shared" si="179"/>
        <v>10.368000000000002</v>
      </c>
      <c r="Z3827" s="19"/>
    </row>
    <row r="3828" spans="1:26" ht="15" thickBot="1" x14ac:dyDescent="0.35">
      <c r="A3828" s="4">
        <v>3827</v>
      </c>
      <c r="B3828" s="1" t="s">
        <v>6975</v>
      </c>
      <c r="C3828" s="3">
        <v>42343</v>
      </c>
      <c r="D3828" s="3">
        <v>42347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2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5" t="s">
        <v>956</v>
      </c>
      <c r="R3828" s="2">
        <v>107.44</v>
      </c>
      <c r="S3828" s="2">
        <v>10</v>
      </c>
      <c r="T3828" s="2">
        <v>0.2</v>
      </c>
      <c r="U3828" s="5">
        <v>10.744</v>
      </c>
      <c r="V3828" s="15" t="str">
        <f t="shared" si="177"/>
        <v>no negative value</v>
      </c>
      <c r="W3828" s="15" t="str">
        <f t="shared" si="178"/>
        <v>no negative value</v>
      </c>
      <c r="X3828" s="19">
        <f t="shared" si="179"/>
        <v>85.951999999999998</v>
      </c>
      <c r="Z3828" s="19"/>
    </row>
    <row r="3829" spans="1:26" ht="15" thickBot="1" x14ac:dyDescent="0.35">
      <c r="A3829" s="4">
        <v>3828</v>
      </c>
      <c r="B3829" s="1" t="s">
        <v>6976</v>
      </c>
      <c r="C3829" s="3">
        <v>42343</v>
      </c>
      <c r="D3829" s="3">
        <v>42347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2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5" t="s">
        <v>1139</v>
      </c>
      <c r="R3829" s="2">
        <v>1458.65</v>
      </c>
      <c r="S3829" s="2">
        <v>5</v>
      </c>
      <c r="T3829" s="2">
        <v>0</v>
      </c>
      <c r="U3829" s="5">
        <v>423.00850000000003</v>
      </c>
      <c r="V3829" s="15" t="str">
        <f t="shared" si="177"/>
        <v>no negative value</v>
      </c>
      <c r="W3829" s="15" t="str">
        <f t="shared" si="178"/>
        <v>no negative value</v>
      </c>
      <c r="X3829" s="19">
        <f t="shared" si="179"/>
        <v>1458.65</v>
      </c>
      <c r="Z3829" s="19"/>
    </row>
    <row r="3830" spans="1:26" ht="15" thickBot="1" x14ac:dyDescent="0.35">
      <c r="A3830" s="4">
        <v>3829</v>
      </c>
      <c r="B3830" s="1" t="s">
        <v>6976</v>
      </c>
      <c r="C3830" s="3">
        <v>42343</v>
      </c>
      <c r="D3830" s="3">
        <v>42347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2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5" t="s">
        <v>5758</v>
      </c>
      <c r="R3830" s="2">
        <v>26.64</v>
      </c>
      <c r="S3830" s="2">
        <v>1</v>
      </c>
      <c r="T3830" s="2">
        <v>0</v>
      </c>
      <c r="U3830" s="5">
        <v>7.4592000000000001</v>
      </c>
      <c r="V3830" s="15" t="str">
        <f t="shared" si="177"/>
        <v>no negative value</v>
      </c>
      <c r="W3830" s="15" t="str">
        <f t="shared" si="178"/>
        <v>no negative value</v>
      </c>
      <c r="X3830" s="19">
        <f t="shared" si="179"/>
        <v>26.64</v>
      </c>
      <c r="Z3830" s="19"/>
    </row>
    <row r="3831" spans="1:26" ht="15" thickBot="1" x14ac:dyDescent="0.35">
      <c r="A3831" s="4">
        <v>3830</v>
      </c>
      <c r="B3831" s="1" t="s">
        <v>6976</v>
      </c>
      <c r="C3831" s="3">
        <v>42343</v>
      </c>
      <c r="D3831" s="3">
        <v>42347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2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5" t="s">
        <v>1812</v>
      </c>
      <c r="R3831" s="2">
        <v>476.8</v>
      </c>
      <c r="S3831" s="2">
        <v>2</v>
      </c>
      <c r="T3831" s="2">
        <v>0</v>
      </c>
      <c r="U3831" s="5">
        <v>119.2</v>
      </c>
      <c r="V3831" s="15" t="str">
        <f t="shared" si="177"/>
        <v>no negative value</v>
      </c>
      <c r="W3831" s="15" t="str">
        <f t="shared" si="178"/>
        <v>no negative value</v>
      </c>
      <c r="X3831" s="19">
        <f t="shared" si="179"/>
        <v>476.8</v>
      </c>
      <c r="Z3831" s="19"/>
    </row>
    <row r="3832" spans="1:26" ht="15" thickBot="1" x14ac:dyDescent="0.35">
      <c r="A3832" s="4">
        <v>3831</v>
      </c>
      <c r="B3832" s="1" t="s">
        <v>6976</v>
      </c>
      <c r="C3832" s="3">
        <v>42343</v>
      </c>
      <c r="D3832" s="3">
        <v>42348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2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5" t="s">
        <v>2079</v>
      </c>
      <c r="R3832" s="2">
        <v>87.444000000000003</v>
      </c>
      <c r="S3832" s="2">
        <v>2</v>
      </c>
      <c r="T3832" s="2">
        <v>0.1</v>
      </c>
      <c r="U3832" s="5">
        <v>18.4604</v>
      </c>
      <c r="V3832" s="15" t="str">
        <f t="shared" si="177"/>
        <v>no negative value</v>
      </c>
      <c r="W3832" s="15" t="str">
        <f t="shared" si="178"/>
        <v>no negative value</v>
      </c>
      <c r="X3832" s="19">
        <f t="shared" si="179"/>
        <v>78.699600000000004</v>
      </c>
      <c r="Z3832" s="19"/>
    </row>
    <row r="3833" spans="1:26" ht="15" thickBot="1" x14ac:dyDescent="0.35">
      <c r="A3833" s="4">
        <v>3832</v>
      </c>
      <c r="B3833" s="1" t="s">
        <v>6977</v>
      </c>
      <c r="C3833" s="3">
        <v>42343</v>
      </c>
      <c r="D3833" s="3">
        <v>42348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2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5" t="s">
        <v>6980</v>
      </c>
      <c r="R3833" s="2">
        <v>76.14</v>
      </c>
      <c r="S3833" s="2">
        <v>3</v>
      </c>
      <c r="T3833" s="2">
        <v>0</v>
      </c>
      <c r="U3833" s="5">
        <v>26.649000000000001</v>
      </c>
      <c r="V3833" s="15" t="str">
        <f t="shared" si="177"/>
        <v>no negative value</v>
      </c>
      <c r="W3833" s="15" t="str">
        <f t="shared" si="178"/>
        <v>no negative value</v>
      </c>
      <c r="X3833" s="19">
        <f t="shared" si="179"/>
        <v>76.14</v>
      </c>
      <c r="Z3833" s="19"/>
    </row>
    <row r="3834" spans="1:26" ht="15" thickBot="1" x14ac:dyDescent="0.35">
      <c r="A3834" s="4">
        <v>3833</v>
      </c>
      <c r="B3834" s="1" t="s">
        <v>6977</v>
      </c>
      <c r="C3834" s="3">
        <v>42343</v>
      </c>
      <c r="D3834" s="3">
        <v>42349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2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5" t="s">
        <v>4949</v>
      </c>
      <c r="R3834" s="2">
        <v>19.96</v>
      </c>
      <c r="S3834" s="2">
        <v>2</v>
      </c>
      <c r="T3834" s="2">
        <v>0</v>
      </c>
      <c r="U3834" s="5">
        <v>9.3811999999999998</v>
      </c>
      <c r="V3834" s="15" t="str">
        <f t="shared" si="177"/>
        <v>no negative value</v>
      </c>
      <c r="W3834" s="15" t="str">
        <f t="shared" si="178"/>
        <v>no negative value</v>
      </c>
      <c r="X3834" s="19">
        <f t="shared" si="179"/>
        <v>19.96</v>
      </c>
      <c r="Z3834" s="19"/>
    </row>
    <row r="3835" spans="1:26" ht="15" thickBot="1" x14ac:dyDescent="0.35">
      <c r="A3835" s="4">
        <v>3834</v>
      </c>
      <c r="B3835" s="1" t="s">
        <v>6981</v>
      </c>
      <c r="C3835" s="3">
        <v>42344</v>
      </c>
      <c r="D3835" s="3">
        <v>42344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2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5" t="s">
        <v>2958</v>
      </c>
      <c r="R3835" s="2">
        <v>1049.97</v>
      </c>
      <c r="S3835" s="2">
        <v>5</v>
      </c>
      <c r="T3835" s="2">
        <v>0.4</v>
      </c>
      <c r="U3835" s="5">
        <v>-209.994</v>
      </c>
      <c r="V3835" s="15" t="str">
        <f t="shared" si="177"/>
        <v>no negative value</v>
      </c>
      <c r="W3835" s="15" t="str">
        <f t="shared" si="178"/>
        <v>no negative value</v>
      </c>
      <c r="X3835" s="19">
        <f t="shared" si="179"/>
        <v>629.98199999999997</v>
      </c>
      <c r="Z3835" s="19"/>
    </row>
    <row r="3836" spans="1:26" ht="15" thickBot="1" x14ac:dyDescent="0.35">
      <c r="A3836" s="4">
        <v>3835</v>
      </c>
      <c r="B3836" s="1" t="s">
        <v>6981</v>
      </c>
      <c r="C3836" s="3">
        <v>42344</v>
      </c>
      <c r="D3836" s="3">
        <v>42344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2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5" t="s">
        <v>3954</v>
      </c>
      <c r="R3836" s="2">
        <v>611.05799999999999</v>
      </c>
      <c r="S3836" s="2">
        <v>3</v>
      </c>
      <c r="T3836" s="2">
        <v>0.3</v>
      </c>
      <c r="U3836" s="5">
        <v>-34.9176</v>
      </c>
      <c r="V3836" s="15" t="str">
        <f t="shared" si="177"/>
        <v>no negative value</v>
      </c>
      <c r="W3836" s="15" t="str">
        <f t="shared" si="178"/>
        <v>no negative value</v>
      </c>
      <c r="X3836" s="19">
        <f t="shared" si="179"/>
        <v>427.74059999999997</v>
      </c>
      <c r="Z3836" s="19"/>
    </row>
    <row r="3837" spans="1:26" ht="15" thickBot="1" x14ac:dyDescent="0.35">
      <c r="A3837" s="4">
        <v>3836</v>
      </c>
      <c r="B3837" s="1" t="s">
        <v>6982</v>
      </c>
      <c r="C3837" s="3">
        <v>42344</v>
      </c>
      <c r="D3837" s="3">
        <v>42344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2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5" t="s">
        <v>4322</v>
      </c>
      <c r="R3837" s="2">
        <v>2.3679999999999999</v>
      </c>
      <c r="S3837" s="2">
        <v>2</v>
      </c>
      <c r="T3837" s="2">
        <v>0.2</v>
      </c>
      <c r="U3837" s="5">
        <v>0.82879999999999998</v>
      </c>
      <c r="V3837" s="15" t="str">
        <f t="shared" si="177"/>
        <v>no negative value</v>
      </c>
      <c r="W3837" s="15" t="str">
        <f t="shared" si="178"/>
        <v>no negative value</v>
      </c>
      <c r="X3837" s="19">
        <f t="shared" si="179"/>
        <v>1.8944000000000001</v>
      </c>
      <c r="Z3837" s="19"/>
    </row>
    <row r="3838" spans="1:26" ht="15" thickBot="1" x14ac:dyDescent="0.35">
      <c r="A3838" s="4">
        <v>3837</v>
      </c>
      <c r="B3838" s="1" t="s">
        <v>6982</v>
      </c>
      <c r="C3838" s="3">
        <v>42344</v>
      </c>
      <c r="D3838" s="3">
        <v>42345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2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5" t="s">
        <v>6984</v>
      </c>
      <c r="R3838" s="2">
        <v>19.007999999999999</v>
      </c>
      <c r="S3838" s="2">
        <v>3</v>
      </c>
      <c r="T3838" s="2">
        <v>0.2</v>
      </c>
      <c r="U3838" s="5">
        <v>6.8903999999999996</v>
      </c>
      <c r="V3838" s="15" t="str">
        <f t="shared" si="177"/>
        <v>no negative value</v>
      </c>
      <c r="W3838" s="15" t="str">
        <f t="shared" si="178"/>
        <v>no negative value</v>
      </c>
      <c r="X3838" s="19">
        <f t="shared" si="179"/>
        <v>15.2064</v>
      </c>
      <c r="Z3838" s="19"/>
    </row>
    <row r="3839" spans="1:26" ht="15" thickBot="1" x14ac:dyDescent="0.35">
      <c r="A3839" s="4">
        <v>3838</v>
      </c>
      <c r="B3839" s="1" t="s">
        <v>6985</v>
      </c>
      <c r="C3839" s="3">
        <v>42344</v>
      </c>
      <c r="D3839" s="3">
        <v>42346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2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5" t="s">
        <v>1681</v>
      </c>
      <c r="R3839" s="2">
        <v>911.98400000000004</v>
      </c>
      <c r="S3839" s="2">
        <v>2</v>
      </c>
      <c r="T3839" s="2">
        <v>0.2</v>
      </c>
      <c r="U3839" s="5">
        <v>113.998</v>
      </c>
      <c r="V3839" s="15" t="str">
        <f t="shared" si="177"/>
        <v>no negative value</v>
      </c>
      <c r="W3839" s="15" t="str">
        <f t="shared" si="178"/>
        <v>no negative value</v>
      </c>
      <c r="X3839" s="19">
        <f t="shared" si="179"/>
        <v>729.58720000000005</v>
      </c>
      <c r="Z3839" s="19"/>
    </row>
    <row r="3840" spans="1:26" ht="15" thickBot="1" x14ac:dyDescent="0.35">
      <c r="A3840" s="4">
        <v>3839</v>
      </c>
      <c r="B3840" s="1" t="s">
        <v>6985</v>
      </c>
      <c r="C3840" s="3">
        <v>42344</v>
      </c>
      <c r="D3840" s="3">
        <v>42348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2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5" t="s">
        <v>1198</v>
      </c>
      <c r="R3840" s="2">
        <v>674.35199999999998</v>
      </c>
      <c r="S3840" s="2">
        <v>3</v>
      </c>
      <c r="T3840" s="2">
        <v>0.2</v>
      </c>
      <c r="U3840" s="5">
        <v>-109.5822</v>
      </c>
      <c r="V3840" s="15" t="str">
        <f t="shared" si="177"/>
        <v>no negative value</v>
      </c>
      <c r="W3840" s="15" t="str">
        <f t="shared" si="178"/>
        <v>no negative value</v>
      </c>
      <c r="X3840" s="19">
        <f t="shared" si="179"/>
        <v>539.48159999999996</v>
      </c>
      <c r="Z3840" s="19"/>
    </row>
    <row r="3841" spans="1:26" ht="15" thickBot="1" x14ac:dyDescent="0.35">
      <c r="A3841" s="4">
        <v>3840</v>
      </c>
      <c r="B3841" s="1" t="s">
        <v>6985</v>
      </c>
      <c r="C3841" s="3">
        <v>42344</v>
      </c>
      <c r="D3841" s="3">
        <v>42348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2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5" t="s">
        <v>3705</v>
      </c>
      <c r="R3841" s="2">
        <v>134.01</v>
      </c>
      <c r="S3841" s="2">
        <v>9</v>
      </c>
      <c r="T3841" s="2">
        <v>0</v>
      </c>
      <c r="U3841" s="5">
        <v>36.182699999999997</v>
      </c>
      <c r="V3841" s="15" t="str">
        <f t="shared" si="177"/>
        <v>no negative value</v>
      </c>
      <c r="W3841" s="15" t="str">
        <f t="shared" si="178"/>
        <v>no negative value</v>
      </c>
      <c r="X3841" s="19">
        <f t="shared" si="179"/>
        <v>134.01</v>
      </c>
      <c r="Z3841" s="19"/>
    </row>
    <row r="3842" spans="1:26" ht="15" thickBot="1" x14ac:dyDescent="0.35">
      <c r="A3842" s="4">
        <v>3841</v>
      </c>
      <c r="B3842" s="1" t="s">
        <v>6985</v>
      </c>
      <c r="C3842" s="3">
        <v>42344</v>
      </c>
      <c r="D3842" s="3">
        <v>42348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2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5" t="s">
        <v>6987</v>
      </c>
      <c r="R3842" s="2">
        <v>170.97</v>
      </c>
      <c r="S3842" s="2">
        <v>3</v>
      </c>
      <c r="T3842" s="2">
        <v>0</v>
      </c>
      <c r="U3842" s="5">
        <v>70.097700000000003</v>
      </c>
      <c r="V3842" s="15" t="str">
        <f t="shared" ref="V3842:V3905" si="180">IF(R3842&lt;0,"negative value","no negative value")</f>
        <v>no negative value</v>
      </c>
      <c r="W3842" s="15" t="str">
        <f t="shared" ref="W3842:W3905" si="181">IF(T3842&lt;0,"negative value","no negative value")</f>
        <v>no negative value</v>
      </c>
      <c r="X3842" s="19">
        <f t="shared" ref="X3842:X3905" si="182">R3842*(1-T3842)</f>
        <v>170.97</v>
      </c>
      <c r="Z3842" s="19"/>
    </row>
    <row r="3843" spans="1:26" ht="15" thickBot="1" x14ac:dyDescent="0.35">
      <c r="A3843" s="4">
        <v>3842</v>
      </c>
      <c r="B3843" s="1" t="s">
        <v>6988</v>
      </c>
      <c r="C3843" s="3">
        <v>42344</v>
      </c>
      <c r="D3843" s="3">
        <v>42348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2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5" t="s">
        <v>1844</v>
      </c>
      <c r="R3843" s="2">
        <v>170.352</v>
      </c>
      <c r="S3843" s="2">
        <v>3</v>
      </c>
      <c r="T3843" s="2">
        <v>0.2</v>
      </c>
      <c r="U3843" s="5">
        <v>10.647</v>
      </c>
      <c r="V3843" s="15" t="str">
        <f t="shared" si="180"/>
        <v>no negative value</v>
      </c>
      <c r="W3843" s="15" t="str">
        <f t="shared" si="181"/>
        <v>no negative value</v>
      </c>
      <c r="X3843" s="19">
        <f t="shared" si="182"/>
        <v>136.2816</v>
      </c>
      <c r="Z3843" s="19"/>
    </row>
    <row r="3844" spans="1:26" ht="15" thickBot="1" x14ac:dyDescent="0.35">
      <c r="A3844" s="4">
        <v>3843</v>
      </c>
      <c r="B3844" s="1" t="s">
        <v>6991</v>
      </c>
      <c r="C3844" s="3">
        <v>42344</v>
      </c>
      <c r="D3844" s="3">
        <v>42348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2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5" t="s">
        <v>1221</v>
      </c>
      <c r="R3844" s="2">
        <v>7.1840000000000002</v>
      </c>
      <c r="S3844" s="2">
        <v>2</v>
      </c>
      <c r="T3844" s="2">
        <v>0.2</v>
      </c>
      <c r="U3844" s="5">
        <v>2.2450000000000001</v>
      </c>
      <c r="V3844" s="15" t="str">
        <f t="shared" si="180"/>
        <v>no negative value</v>
      </c>
      <c r="W3844" s="15" t="str">
        <f t="shared" si="181"/>
        <v>no negative value</v>
      </c>
      <c r="X3844" s="19">
        <f t="shared" si="182"/>
        <v>5.7472000000000003</v>
      </c>
      <c r="Z3844" s="19"/>
    </row>
    <row r="3845" spans="1:26" ht="15" thickBot="1" x14ac:dyDescent="0.35">
      <c r="A3845" s="4">
        <v>3844</v>
      </c>
      <c r="B3845" s="1" t="s">
        <v>6991</v>
      </c>
      <c r="C3845" s="3">
        <v>42344</v>
      </c>
      <c r="D3845" s="3">
        <v>42348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2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5" t="s">
        <v>6993</v>
      </c>
      <c r="R3845" s="2">
        <v>6.28</v>
      </c>
      <c r="S3845" s="2">
        <v>2</v>
      </c>
      <c r="T3845" s="2">
        <v>0</v>
      </c>
      <c r="U3845" s="5">
        <v>6.2799999999999995E-2</v>
      </c>
      <c r="V3845" s="15" t="str">
        <f t="shared" si="180"/>
        <v>no negative value</v>
      </c>
      <c r="W3845" s="15" t="str">
        <f t="shared" si="181"/>
        <v>no negative value</v>
      </c>
      <c r="X3845" s="19">
        <f t="shared" si="182"/>
        <v>6.28</v>
      </c>
      <c r="Z3845" s="19"/>
    </row>
    <row r="3846" spans="1:26" ht="15" thickBot="1" x14ac:dyDescent="0.35">
      <c r="A3846" s="4">
        <v>3845</v>
      </c>
      <c r="B3846" s="1" t="s">
        <v>6991</v>
      </c>
      <c r="C3846" s="3">
        <v>42344</v>
      </c>
      <c r="D3846" s="3">
        <v>42348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2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5" t="s">
        <v>1068</v>
      </c>
      <c r="R3846" s="2">
        <v>480.74</v>
      </c>
      <c r="S3846" s="2">
        <v>2</v>
      </c>
      <c r="T3846" s="2">
        <v>0</v>
      </c>
      <c r="U3846" s="5">
        <v>14.4222</v>
      </c>
      <c r="V3846" s="15" t="str">
        <f t="shared" si="180"/>
        <v>no negative value</v>
      </c>
      <c r="W3846" s="15" t="str">
        <f t="shared" si="181"/>
        <v>no negative value</v>
      </c>
      <c r="X3846" s="19">
        <f t="shared" si="182"/>
        <v>480.74</v>
      </c>
      <c r="Z3846" s="19"/>
    </row>
    <row r="3847" spans="1:26" ht="15" thickBot="1" x14ac:dyDescent="0.35">
      <c r="A3847" s="4">
        <v>3846</v>
      </c>
      <c r="B3847" s="1" t="s">
        <v>6991</v>
      </c>
      <c r="C3847" s="3">
        <v>42344</v>
      </c>
      <c r="D3847" s="3">
        <v>42349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2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5" t="s">
        <v>1674</v>
      </c>
      <c r="R3847" s="2">
        <v>616.99800000000005</v>
      </c>
      <c r="S3847" s="2">
        <v>6</v>
      </c>
      <c r="T3847" s="2">
        <v>0.15</v>
      </c>
      <c r="U3847" s="5">
        <v>-36.293999999999997</v>
      </c>
      <c r="V3847" s="15" t="str">
        <f t="shared" si="180"/>
        <v>no negative value</v>
      </c>
      <c r="W3847" s="15" t="str">
        <f t="shared" si="181"/>
        <v>no negative value</v>
      </c>
      <c r="X3847" s="19">
        <f t="shared" si="182"/>
        <v>524.44830000000002</v>
      </c>
      <c r="Z3847" s="19"/>
    </row>
    <row r="3848" spans="1:26" ht="15" thickBot="1" x14ac:dyDescent="0.35">
      <c r="A3848" s="4">
        <v>3847</v>
      </c>
      <c r="B3848" s="1" t="s">
        <v>6991</v>
      </c>
      <c r="C3848" s="3">
        <v>42344</v>
      </c>
      <c r="D3848" s="3">
        <v>42349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2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5" t="s">
        <v>397</v>
      </c>
      <c r="R3848" s="2">
        <v>141.4</v>
      </c>
      <c r="S3848" s="2">
        <v>5</v>
      </c>
      <c r="T3848" s="2">
        <v>0</v>
      </c>
      <c r="U3848" s="5">
        <v>38.177999999999997</v>
      </c>
      <c r="V3848" s="15" t="str">
        <f t="shared" si="180"/>
        <v>no negative value</v>
      </c>
      <c r="W3848" s="15" t="str">
        <f t="shared" si="181"/>
        <v>no negative value</v>
      </c>
      <c r="X3848" s="19">
        <f t="shared" si="182"/>
        <v>141.4</v>
      </c>
      <c r="Z3848" s="19"/>
    </row>
    <row r="3849" spans="1:26" ht="15" thickBot="1" x14ac:dyDescent="0.35">
      <c r="A3849" s="4">
        <v>3848</v>
      </c>
      <c r="B3849" s="1" t="s">
        <v>6994</v>
      </c>
      <c r="C3849" s="3">
        <v>42344</v>
      </c>
      <c r="D3849" s="3">
        <v>42349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2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5" t="s">
        <v>2936</v>
      </c>
      <c r="R3849" s="2">
        <v>501.81</v>
      </c>
      <c r="S3849" s="2">
        <v>3</v>
      </c>
      <c r="T3849" s="2">
        <v>0</v>
      </c>
      <c r="U3849" s="5">
        <v>0</v>
      </c>
      <c r="V3849" s="15" t="str">
        <f t="shared" si="180"/>
        <v>no negative value</v>
      </c>
      <c r="W3849" s="15" t="str">
        <f t="shared" si="181"/>
        <v>no negative value</v>
      </c>
      <c r="X3849" s="19">
        <f t="shared" si="182"/>
        <v>501.81</v>
      </c>
      <c r="Z3849" s="19"/>
    </row>
    <row r="3850" spans="1:26" ht="15" thickBot="1" x14ac:dyDescent="0.35">
      <c r="A3850" s="4">
        <v>3849</v>
      </c>
      <c r="B3850" s="1" t="s">
        <v>6995</v>
      </c>
      <c r="C3850" s="3">
        <v>42344</v>
      </c>
      <c r="D3850" s="3">
        <v>42349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2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5" t="s">
        <v>6997</v>
      </c>
      <c r="R3850" s="2">
        <v>691.96</v>
      </c>
      <c r="S3850" s="2">
        <v>4</v>
      </c>
      <c r="T3850" s="2">
        <v>0</v>
      </c>
      <c r="U3850" s="5">
        <v>318.30160000000001</v>
      </c>
      <c r="V3850" s="15" t="str">
        <f t="shared" si="180"/>
        <v>no negative value</v>
      </c>
      <c r="W3850" s="15" t="str">
        <f t="shared" si="181"/>
        <v>no negative value</v>
      </c>
      <c r="X3850" s="19">
        <f t="shared" si="182"/>
        <v>691.96</v>
      </c>
      <c r="Z3850" s="19"/>
    </row>
    <row r="3851" spans="1:26" ht="15" thickBot="1" x14ac:dyDescent="0.35">
      <c r="A3851" s="4">
        <v>3850</v>
      </c>
      <c r="B3851" s="1" t="s">
        <v>6995</v>
      </c>
      <c r="C3851" s="3">
        <v>42344</v>
      </c>
      <c r="D3851" s="3">
        <v>42349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2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5" t="s">
        <v>292</v>
      </c>
      <c r="R3851" s="2">
        <v>34.950000000000003</v>
      </c>
      <c r="S3851" s="2">
        <v>5</v>
      </c>
      <c r="T3851" s="2">
        <v>0</v>
      </c>
      <c r="U3851" s="5">
        <v>15.378</v>
      </c>
      <c r="V3851" s="15" t="str">
        <f t="shared" si="180"/>
        <v>no negative value</v>
      </c>
      <c r="W3851" s="15" t="str">
        <f t="shared" si="181"/>
        <v>no negative value</v>
      </c>
      <c r="X3851" s="19">
        <f t="shared" si="182"/>
        <v>34.950000000000003</v>
      </c>
      <c r="Z3851" s="19"/>
    </row>
    <row r="3852" spans="1:26" ht="15" thickBot="1" x14ac:dyDescent="0.35">
      <c r="A3852" s="4">
        <v>3851</v>
      </c>
      <c r="B3852" s="1" t="s">
        <v>6998</v>
      </c>
      <c r="C3852" s="3">
        <v>42344</v>
      </c>
      <c r="D3852" s="3">
        <v>42349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2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5" t="s">
        <v>1254</v>
      </c>
      <c r="R3852" s="2">
        <v>85.96</v>
      </c>
      <c r="S3852" s="2">
        <v>7</v>
      </c>
      <c r="T3852" s="2">
        <v>0</v>
      </c>
      <c r="U3852" s="5">
        <v>40.401200000000003</v>
      </c>
      <c r="V3852" s="15" t="str">
        <f t="shared" si="180"/>
        <v>no negative value</v>
      </c>
      <c r="W3852" s="15" t="str">
        <f t="shared" si="181"/>
        <v>no negative value</v>
      </c>
      <c r="X3852" s="19">
        <f t="shared" si="182"/>
        <v>85.96</v>
      </c>
      <c r="Z3852" s="19"/>
    </row>
    <row r="3853" spans="1:26" ht="15" thickBot="1" x14ac:dyDescent="0.35">
      <c r="A3853" s="4">
        <v>3852</v>
      </c>
      <c r="B3853" s="1" t="s">
        <v>6999</v>
      </c>
      <c r="C3853" s="3">
        <v>42344</v>
      </c>
      <c r="D3853" s="3">
        <v>42349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2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5" t="s">
        <v>460</v>
      </c>
      <c r="R3853" s="2">
        <v>85.3</v>
      </c>
      <c r="S3853" s="2">
        <v>2</v>
      </c>
      <c r="T3853" s="2">
        <v>0</v>
      </c>
      <c r="U3853" s="5">
        <v>14.500999999999999</v>
      </c>
      <c r="V3853" s="15" t="str">
        <f t="shared" si="180"/>
        <v>no negative value</v>
      </c>
      <c r="W3853" s="15" t="str">
        <f t="shared" si="181"/>
        <v>no negative value</v>
      </c>
      <c r="X3853" s="19">
        <f t="shared" si="182"/>
        <v>85.3</v>
      </c>
      <c r="Z3853" s="19"/>
    </row>
    <row r="3854" spans="1:26" ht="15" thickBot="1" x14ac:dyDescent="0.35">
      <c r="A3854" s="4">
        <v>3853</v>
      </c>
      <c r="B3854" s="1" t="s">
        <v>7002</v>
      </c>
      <c r="C3854" s="3">
        <v>42344</v>
      </c>
      <c r="D3854" s="3">
        <v>42349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2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5" t="s">
        <v>1202</v>
      </c>
      <c r="R3854" s="2">
        <v>33.567999999999998</v>
      </c>
      <c r="S3854" s="2">
        <v>8</v>
      </c>
      <c r="T3854" s="2">
        <v>0.8</v>
      </c>
      <c r="U3854" s="5">
        <v>-53.708799999999997</v>
      </c>
      <c r="V3854" s="15" t="str">
        <f t="shared" si="180"/>
        <v>no negative value</v>
      </c>
      <c r="W3854" s="15"